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85fb15567941582/Dokumente/GitHub/adaptive_sampling/Genome_Biology_Revision/Supplemental_Information/"/>
    </mc:Choice>
  </mc:AlternateContent>
  <xr:revisionPtr revIDLastSave="0" documentId="8_{CC72B647-6B97-41E5-8F6F-E72F442FF74B}" xr6:coauthVersionLast="47" xr6:coauthVersionMax="47" xr10:uidLastSave="{00000000-0000-0000-0000-000000000000}"/>
  <bookViews>
    <workbookView xWindow="-108" yWindow="-108" windowWidth="23256" windowHeight="12576" xr2:uid="{4BA322CA-E515-4FEB-8DDA-44A677F11411}"/>
  </bookViews>
  <sheets>
    <sheet name="all" sheetId="2" r:id="rId1"/>
    <sheet name="no_decision" sheetId="3" r:id="rId2"/>
    <sheet name="unblock" sheetId="4" r:id="rId3"/>
    <sheet name="Tabelle1" sheetId="1" r:id="rId4"/>
  </sheets>
  <definedNames>
    <definedName name="ExterneDaten_1" localSheetId="0" hidden="1">all!$A$1:$D$532</definedName>
    <definedName name="ExterneDaten_1" localSheetId="1" hidden="1">no_decision!$A$1:$D$492</definedName>
    <definedName name="ExterneDaten_1" localSheetId="2" hidden="1">unblock!$A$1:$D$4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78DCE0-C557-4D5C-B08A-D34ED415C17A}" keepAlive="1" name="Abfrage - read_length_comparisons_chr11_statistics_all" description="Verbindung mit der Abfrage 'read_length_comparisons_chr11_statistics_all' in der Arbeitsmappe." type="5" refreshedVersion="8" background="1" saveData="1">
    <dbPr connection="Provider=Microsoft.Mashup.OleDb.1;Data Source=$Workbook$;Location=read_length_comparisons_chr11_statistics_all;Extended Properties=&quot;&quot;" command="SELECT * FROM [read_length_comparisons_chr11_statistics_all]"/>
  </connection>
  <connection id="2" xr16:uid="{8BC3DB9B-DA0E-4106-9F26-E18E40A02A2D}" keepAlive="1" name="Abfrage - read_length_comparisons_chr11_statistics_enrichment_unblock" description="Verbindung mit der Abfrage 'read_length_comparisons_chr11_statistics_enrichment_unblock' in der Arbeitsmappe." type="5" refreshedVersion="8" background="1" saveData="1">
    <dbPr connection="Provider=Microsoft.Mashup.OleDb.1;Data Source=$Workbook$;Location=read_length_comparisons_chr11_statistics_enrichment_unblock;Extended Properties=&quot;&quot;" command="SELECT * FROM [read_length_comparisons_chr11_statistics_enrichment_unblock]"/>
  </connection>
  <connection id="3" xr16:uid="{EA512740-7562-4FDA-BB41-FEFDA2DEFBAA}" keepAlive="1" name="Abfrage - read_length_comparisons_chr11_statistics_no_decision" description="Verbindung mit der Abfrage 'read_length_comparisons_chr11_statistics_no_decision' in der Arbeitsmappe." type="5" refreshedVersion="8" background="1" saveData="1">
    <dbPr connection="Provider=Microsoft.Mashup.OleDb.1;Data Source=$Workbook$;Location=read_length_comparisons_chr11_statistics_no_decision;Extended Properties=&quot;&quot;" command="SELECT * FROM [read_length_comparisons_chr11_statistics_no_decision]"/>
  </connection>
</connections>
</file>

<file path=xl/sharedStrings.xml><?xml version="1.0" encoding="utf-8"?>
<sst xmlns="http://schemas.openxmlformats.org/spreadsheetml/2006/main" count="5840" uniqueCount="3359">
  <si>
    <t>gene</t>
  </si>
  <si>
    <t>statistic</t>
  </si>
  <si>
    <t>pval</t>
  </si>
  <si>
    <t>marker</t>
  </si>
  <si>
    <t>BAD</t>
  </si>
  <si>
    <t>-7.7969763113757</t>
  </si>
  <si>
    <t>2.89956698409233e-12</t>
  </si>
  <si>
    <t>significant</t>
  </si>
  <si>
    <t>ZNF195</t>
  </si>
  <si>
    <t>-1.36469698016639</t>
  </si>
  <si>
    <t>0.219087530386588</t>
  </si>
  <si>
    <t>non-significant</t>
  </si>
  <si>
    <t>TMEM132A</t>
  </si>
  <si>
    <t>-0.0411599128292222</t>
  </si>
  <si>
    <t>0.971249144730399</t>
  </si>
  <si>
    <t>USH1C</t>
  </si>
  <si>
    <t>-5.0851397788871</t>
  </si>
  <si>
    <t>6.40647486814852e-05</t>
  </si>
  <si>
    <t>PIK3C2A</t>
  </si>
  <si>
    <t>-1.45340278974132</t>
  </si>
  <si>
    <t>0.18972822234275</t>
  </si>
  <si>
    <t>POLA2</t>
  </si>
  <si>
    <t>0.0614758803739898</t>
  </si>
  <si>
    <t>0.951882538754238</t>
  </si>
  <si>
    <t>CAPN1</t>
  </si>
  <si>
    <t>-4.29735792308303</t>
  </si>
  <si>
    <t>4.42627655839378e-05</t>
  </si>
  <si>
    <t>PHLDB1</t>
  </si>
  <si>
    <t>0.929053918277261</t>
  </si>
  <si>
    <t>0.360184509752204</t>
  </si>
  <si>
    <t>PRDM11</t>
  </si>
  <si>
    <t>-1.03968177208902</t>
  </si>
  <si>
    <t>0.343284947086384</t>
  </si>
  <si>
    <t>SYT13</t>
  </si>
  <si>
    <t>-1.52778314788202</t>
  </si>
  <si>
    <t>0.146294859828829</t>
  </si>
  <si>
    <t>MRE11</t>
  </si>
  <si>
    <t>1.50718284016</t>
  </si>
  <si>
    <t>0.233640021998577</t>
  </si>
  <si>
    <t>PLEKHB1</t>
  </si>
  <si>
    <t>-6.58253848877825</t>
  </si>
  <si>
    <t>0.00164072960728847</t>
  </si>
  <si>
    <t>RNH1</t>
  </si>
  <si>
    <t>-4.37907733280153</t>
  </si>
  <si>
    <t>2.76475446997315e-05</t>
  </si>
  <si>
    <t>NUP160</t>
  </si>
  <si>
    <t>0.606930461379309</t>
  </si>
  <si>
    <t>0.553365435142723</t>
  </si>
  <si>
    <t>GAB2</t>
  </si>
  <si>
    <t>-3.91402675518836</t>
  </si>
  <si>
    <t>0.00907674604663298</t>
  </si>
  <si>
    <t>USP2</t>
  </si>
  <si>
    <t>0.726861510735847</t>
  </si>
  <si>
    <t>0.471675952850739</t>
  </si>
  <si>
    <t>MED17</t>
  </si>
  <si>
    <t>-0.288253261010009</t>
  </si>
  <si>
    <t>0.775700444014251</t>
  </si>
  <si>
    <t>USP28</t>
  </si>
  <si>
    <t>-0.58797367430128</t>
  </si>
  <si>
    <t>0.558320702850095</t>
  </si>
  <si>
    <t>RSF1</t>
  </si>
  <si>
    <t>-1.08017945607882</t>
  </si>
  <si>
    <t>0.299045145562628</t>
  </si>
  <si>
    <t>RCN1</t>
  </si>
  <si>
    <t>-2.25987814400565</t>
  </si>
  <si>
    <t>0.0272908723158885</t>
  </si>
  <si>
    <t>DKK3</t>
  </si>
  <si>
    <t>-6.07773180156919</t>
  </si>
  <si>
    <t>4.3956031918079e-09</t>
  </si>
  <si>
    <t>TTC17</t>
  </si>
  <si>
    <t>-2.35940910717</t>
  </si>
  <si>
    <t>0.0471839753429162</t>
  </si>
  <si>
    <t>KCNQ1</t>
  </si>
  <si>
    <t>-2.58282317465012</t>
  </si>
  <si>
    <t>0.015420639542681</t>
  </si>
  <si>
    <t>FAM168A</t>
  </si>
  <si>
    <t>-2.05736003865361</t>
  </si>
  <si>
    <t>0.0617290086304239</t>
  </si>
  <si>
    <t>QSER1</t>
  </si>
  <si>
    <t>-1.10724960827103</t>
  </si>
  <si>
    <t>0.340696283714207</t>
  </si>
  <si>
    <t>SPA17</t>
  </si>
  <si>
    <t>-1.25870071350595</t>
  </si>
  <si>
    <t>0.251520923846781</t>
  </si>
  <si>
    <t>CDON</t>
  </si>
  <si>
    <t>-3.97393079327233</t>
  </si>
  <si>
    <t>0.0451862635637153</t>
  </si>
  <si>
    <t>MPPED2</t>
  </si>
  <si>
    <t>-0.34872488682317</t>
  </si>
  <si>
    <t>0.731371074430193</t>
  </si>
  <si>
    <t>RASGRP2</t>
  </si>
  <si>
    <t>0.0268168748557599</t>
  </si>
  <si>
    <t>0.97959077240689</t>
  </si>
  <si>
    <t>PPP2R5B</t>
  </si>
  <si>
    <t>-0.231710606783285</t>
  </si>
  <si>
    <t>0.825726117346091</t>
  </si>
  <si>
    <t>PYGM</t>
  </si>
  <si>
    <t>-2.88864493951164</t>
  </si>
  <si>
    <t>0.00736824696408722</t>
  </si>
  <si>
    <t>PHRF1</t>
  </si>
  <si>
    <t>-0.454910753109338</t>
  </si>
  <si>
    <t>0.662951271602955</t>
  </si>
  <si>
    <t>NUCB2</t>
  </si>
  <si>
    <t>-2.33303048000131</t>
  </si>
  <si>
    <t>0.0244756427886713</t>
  </si>
  <si>
    <t>MARK2</t>
  </si>
  <si>
    <t>-0.731977583694838</t>
  </si>
  <si>
    <t>0.476467122584232</t>
  </si>
  <si>
    <t>PICALM</t>
  </si>
  <si>
    <t>-2.13139689042623</t>
  </si>
  <si>
    <t>0.0368556905452489</t>
  </si>
  <si>
    <t>CLNS1A</t>
  </si>
  <si>
    <t>-2.04483007308247</t>
  </si>
  <si>
    <t>0.0481781002901699</t>
  </si>
  <si>
    <t>EED</t>
  </si>
  <si>
    <t>-0.722871401293459</t>
  </si>
  <si>
    <t>0.480288592329805</t>
  </si>
  <si>
    <t>TSG101</t>
  </si>
  <si>
    <t>-4.97323500526019</t>
  </si>
  <si>
    <t>5.82756349955046e-06</t>
  </si>
  <si>
    <t>ACAT1</t>
  </si>
  <si>
    <t>-6.09917427899508</t>
  </si>
  <si>
    <t>2.77601975134894e-08</t>
  </si>
  <si>
    <t>REXO2</t>
  </si>
  <si>
    <t>-2.52036178181906</t>
  </si>
  <si>
    <t>0.0155585211707726</t>
  </si>
  <si>
    <t>RBM7</t>
  </si>
  <si>
    <t>-0.879659762751738</t>
  </si>
  <si>
    <t>0.389725503249789</t>
  </si>
  <si>
    <t>FAM76B</t>
  </si>
  <si>
    <t>0.224049314260488</t>
  </si>
  <si>
    <t>0.831590518308906</t>
  </si>
  <si>
    <t>POLD3</t>
  </si>
  <si>
    <t>-0.705173683795324</t>
  </si>
  <si>
    <t>0.49549220148564</t>
  </si>
  <si>
    <t>ACER3</t>
  </si>
  <si>
    <t>-3.77483799044711</t>
  </si>
  <si>
    <t>0.147707050436185</t>
  </si>
  <si>
    <t>TOLLIP</t>
  </si>
  <si>
    <t>-1.10363069185399</t>
  </si>
  <si>
    <t>0.276645473125301</t>
  </si>
  <si>
    <t>IGSF9B</t>
  </si>
  <si>
    <t>-1.18161998165049</t>
  </si>
  <si>
    <t>0.2650573616958</t>
  </si>
  <si>
    <t>GSTP1</t>
  </si>
  <si>
    <t>-9.21459977332912</t>
  </si>
  <si>
    <t>1.80005319445826e-18</t>
  </si>
  <si>
    <t>APLP2</t>
  </si>
  <si>
    <t>-3.77743662409407</t>
  </si>
  <si>
    <t>0.00019307443214498</t>
  </si>
  <si>
    <t>CD59</t>
  </si>
  <si>
    <t>-6.40092764560407</t>
  </si>
  <si>
    <t>5.73006371063955e-10</t>
  </si>
  <si>
    <t>CD82</t>
  </si>
  <si>
    <t>0.132448262836413</t>
  </si>
  <si>
    <t>0.906358170765134</t>
  </si>
  <si>
    <t>CTTN</t>
  </si>
  <si>
    <t>-0.239685475491267</t>
  </si>
  <si>
    <t>0.812338234387696</t>
  </si>
  <si>
    <t>FOLH1</t>
  </si>
  <si>
    <t>0.151013042754559</t>
  </si>
  <si>
    <t>0.89580345660257</t>
  </si>
  <si>
    <t>ZW10</t>
  </si>
  <si>
    <t>-0.306646062072287</t>
  </si>
  <si>
    <t>0.773746815926795</t>
  </si>
  <si>
    <t>ALG9</t>
  </si>
  <si>
    <t>-12.4952990937746</t>
  </si>
  <si>
    <t>2.88787030307039e-10</t>
  </si>
  <si>
    <t>MTMR2</t>
  </si>
  <si>
    <t>-2.9032392460169</t>
  </si>
  <si>
    <t>0.0118904825457519</t>
  </si>
  <si>
    <t>SF3B2</t>
  </si>
  <si>
    <t>-1.27262037739672</t>
  </si>
  <si>
    <t>0.209079770766002</t>
  </si>
  <si>
    <t>AAMDC</t>
  </si>
  <si>
    <t>-1.19083485617025</t>
  </si>
  <si>
    <t>0.235925660034002</t>
  </si>
  <si>
    <t>GANAB</t>
  </si>
  <si>
    <t>-2.79244624326566</t>
  </si>
  <si>
    <t>0.00648322988535828</t>
  </si>
  <si>
    <t>ARCN1</t>
  </si>
  <si>
    <t>-2.59355289077682</t>
  </si>
  <si>
    <t>0.0129201908431902</t>
  </si>
  <si>
    <t>RASSF7</t>
  </si>
  <si>
    <t>-1.48353735872982</t>
  </si>
  <si>
    <t>0.16538995125357</t>
  </si>
  <si>
    <t>CRYAB</t>
  </si>
  <si>
    <t>-27.0001563394879</t>
  </si>
  <si>
    <t>7.61337917130054e-141</t>
  </si>
  <si>
    <t>HTATIP2</t>
  </si>
  <si>
    <t>-0.554470215847724</t>
  </si>
  <si>
    <t>0.658971847970799</t>
  </si>
  <si>
    <t>CTSC</t>
  </si>
  <si>
    <t>-2.37461887640272</t>
  </si>
  <si>
    <t>0.0313834057448941</t>
  </si>
  <si>
    <t>CCDC34</t>
  </si>
  <si>
    <t>-3.47509734796219</t>
  </si>
  <si>
    <t>0.0011811966614961</t>
  </si>
  <si>
    <t>ELP4</t>
  </si>
  <si>
    <t>0.681520949578041</t>
  </si>
  <si>
    <t>0.529435168019374</t>
  </si>
  <si>
    <t>ZPR1</t>
  </si>
  <si>
    <t>-2.36658622514822</t>
  </si>
  <si>
    <t>0.0294875333052635</t>
  </si>
  <si>
    <t>MTCH2</t>
  </si>
  <si>
    <t>-2.79581622589866</t>
  </si>
  <si>
    <t>0.00606323445869788</t>
  </si>
  <si>
    <t>FNBP4</t>
  </si>
  <si>
    <t>-0.215498688689807</t>
  </si>
  <si>
    <t>0.833119944926483</t>
  </si>
  <si>
    <t>SC5D</t>
  </si>
  <si>
    <t>-2.94038786849654</t>
  </si>
  <si>
    <t>0.00536332441113584</t>
  </si>
  <si>
    <t>HSPA8</t>
  </si>
  <si>
    <t>-9.6344469977713</t>
  </si>
  <si>
    <t>1.47590134299907e-20</t>
  </si>
  <si>
    <t>VWA5A</t>
  </si>
  <si>
    <t>-2.49960125863411</t>
  </si>
  <si>
    <t>0.040215811683069</t>
  </si>
  <si>
    <t>DNAJC4</t>
  </si>
  <si>
    <t>-4.1252687869782</t>
  </si>
  <si>
    <t>0.000125278100075524</t>
  </si>
  <si>
    <t>SIAE</t>
  </si>
  <si>
    <t>0.753509741640205</t>
  </si>
  <si>
    <t>0.479066379083697</t>
  </si>
  <si>
    <t>SNX15</t>
  </si>
  <si>
    <t>-2.84381714215635</t>
  </si>
  <si>
    <t>0.00999867816577537</t>
  </si>
  <si>
    <t>ATG2A</t>
  </si>
  <si>
    <t>0.584003683565833</t>
  </si>
  <si>
    <t>0.577700107914251</t>
  </si>
  <si>
    <t>EHD1</t>
  </si>
  <si>
    <t>-2.62866639204702</t>
  </si>
  <si>
    <t>0.0130442534332718</t>
  </si>
  <si>
    <t>OSBP</t>
  </si>
  <si>
    <t>-2.20446090884678</t>
  </si>
  <si>
    <t>0.0650721249366514</t>
  </si>
  <si>
    <t>PUS3</t>
  </si>
  <si>
    <t>-1.42535833710381</t>
  </si>
  <si>
    <t>0.181389756860749</t>
  </si>
  <si>
    <t>DCPS</t>
  </si>
  <si>
    <t>0.524617253385181</t>
  </si>
  <si>
    <t>0.610364948292174</t>
  </si>
  <si>
    <t>KMT5B</t>
  </si>
  <si>
    <t>-1.63550529234966</t>
  </si>
  <si>
    <t>0.122358621726725</t>
  </si>
  <si>
    <t>FOXRED1</t>
  </si>
  <si>
    <t>-0.493470410096361</t>
  </si>
  <si>
    <t>0.643604485501149</t>
  </si>
  <si>
    <t>PPP6R3</t>
  </si>
  <si>
    <t>-1.98499322956292</t>
  </si>
  <si>
    <t>0.0642224202461012</t>
  </si>
  <si>
    <t>ST3GAL4</t>
  </si>
  <si>
    <t>-2.70237890453537</t>
  </si>
  <si>
    <t>0.00978464874738264</t>
  </si>
  <si>
    <t>CCND1</t>
  </si>
  <si>
    <t>1.33175645780918</t>
  </si>
  <si>
    <t>0.190067496403224</t>
  </si>
  <si>
    <t>CCDC86</t>
  </si>
  <si>
    <t>0.0781728365217917</t>
  </si>
  <si>
    <t>0.940800730541075</t>
  </si>
  <si>
    <t>PRPF19</t>
  </si>
  <si>
    <t>1.09796365229689</t>
  </si>
  <si>
    <t>0.280152729494798</t>
  </si>
  <si>
    <t>TMEM109</t>
  </si>
  <si>
    <t>-3.26787893965503</t>
  </si>
  <si>
    <t>0.0019724043992132</t>
  </si>
  <si>
    <t>CHORDC1</t>
  </si>
  <si>
    <t>-3.74210872698297</t>
  </si>
  <si>
    <t>0.00369195706070383</t>
  </si>
  <si>
    <t>ANAPC15</t>
  </si>
  <si>
    <t>-1.50254977578619</t>
  </si>
  <si>
    <t>0.144570111302891</t>
  </si>
  <si>
    <t>PANX1</t>
  </si>
  <si>
    <t>0.385568650955677</t>
  </si>
  <si>
    <t>0.722859022006774</t>
  </si>
  <si>
    <t>ARHGEF17</t>
  </si>
  <si>
    <t>-2.74054271569274</t>
  </si>
  <si>
    <t>0.00903421844418581</t>
  </si>
  <si>
    <t>EIF4G2</t>
  </si>
  <si>
    <t>-7.83780952702391</t>
  </si>
  <si>
    <t>2.87589968092336e-14</t>
  </si>
  <si>
    <t>GALNT18</t>
  </si>
  <si>
    <t>0.076649382176569</t>
  </si>
  <si>
    <t>0.944297624530032</t>
  </si>
  <si>
    <t>BIRC2</t>
  </si>
  <si>
    <t>-0.486333847669617</t>
  </si>
  <si>
    <t>0.631640849824764</t>
  </si>
  <si>
    <t>UBE4A</t>
  </si>
  <si>
    <t>-1.07798193782737</t>
  </si>
  <si>
    <t>0.29818192654684</t>
  </si>
  <si>
    <t>DDX6</t>
  </si>
  <si>
    <t>0.168833537553703</t>
  </si>
  <si>
    <t>0.866569949235171</t>
  </si>
  <si>
    <t>CBL</t>
  </si>
  <si>
    <t>-0.51152702885068</t>
  </si>
  <si>
    <t>0.657013027977976</t>
  </si>
  <si>
    <t>NECTIN1</t>
  </si>
  <si>
    <t>-1.20822563851331</t>
  </si>
  <si>
    <t>0.239787456232445</t>
  </si>
  <si>
    <t>HIPK3</t>
  </si>
  <si>
    <t>-1.34245108702551</t>
  </si>
  <si>
    <t>0.182690359081062</t>
  </si>
  <si>
    <t>FBXO3</t>
  </si>
  <si>
    <t>-1.30281568735234</t>
  </si>
  <si>
    <t>0.19959560813133</t>
  </si>
  <si>
    <t>PDHX</t>
  </si>
  <si>
    <t>-4.38327791170623</t>
  </si>
  <si>
    <t>9.79462299037177e-05</t>
  </si>
  <si>
    <t>COMMD9</t>
  </si>
  <si>
    <t>-2.00479516590679</t>
  </si>
  <si>
    <t>0.057839960145086</t>
  </si>
  <si>
    <t>MDK</t>
  </si>
  <si>
    <t>-14.626313565365</t>
  </si>
  <si>
    <t>9.55941453906078e-45</t>
  </si>
  <si>
    <t>AMBRA1</t>
  </si>
  <si>
    <t>-3.05459947925256</t>
  </si>
  <si>
    <t>0.00240677672980537</t>
  </si>
  <si>
    <t>MADD</t>
  </si>
  <si>
    <t>-0.350056957229425</t>
  </si>
  <si>
    <t>0.779142130448273</t>
  </si>
  <si>
    <t>PTPMT1</t>
  </si>
  <si>
    <t>-2.30940840681573</t>
  </si>
  <si>
    <t>0.0247955273265897</t>
  </si>
  <si>
    <t>NAA40</t>
  </si>
  <si>
    <t>-1.09490542169901</t>
  </si>
  <si>
    <t>0.29319910244078</t>
  </si>
  <si>
    <t>SLC22A18</t>
  </si>
  <si>
    <t>-6.97945107471393</t>
  </si>
  <si>
    <t>0.000136740979372358</t>
  </si>
  <si>
    <t>CD81</t>
  </si>
  <si>
    <t>-7.91572371136312</t>
  </si>
  <si>
    <t>1.8885625300637e-14</t>
  </si>
  <si>
    <t>C11orf58</t>
  </si>
  <si>
    <t>-5.52769375245885</t>
  </si>
  <si>
    <t>9.9922446400929e-08</t>
  </si>
  <si>
    <t>PITPNM1</t>
  </si>
  <si>
    <t>0.318212432146291</t>
  </si>
  <si>
    <t>0.770115206895786</t>
  </si>
  <si>
    <t>RPS13</t>
  </si>
  <si>
    <t>-17.1163527451668</t>
  </si>
  <si>
    <t>7.59431465756196e-61</t>
  </si>
  <si>
    <t>AIP</t>
  </si>
  <si>
    <t>-3.66333226896648</t>
  </si>
  <si>
    <t>0.000677810837986195</t>
  </si>
  <si>
    <t>NUP98</t>
  </si>
  <si>
    <t>0.0536138646646777</t>
  </si>
  <si>
    <t>0.957950379699237</t>
  </si>
  <si>
    <t>NDUFS8</t>
  </si>
  <si>
    <t>-8.23813531880464</t>
  </si>
  <si>
    <t>2.65111499427589e-14</t>
  </si>
  <si>
    <t>GTF2H1</t>
  </si>
  <si>
    <t>-3.48885742176709</t>
  </si>
  <si>
    <t>0.00165589399620149</t>
  </si>
  <si>
    <t>CTSD</t>
  </si>
  <si>
    <t>-4.0256392766491</t>
  </si>
  <si>
    <t>8.86034917210978e-05</t>
  </si>
  <si>
    <t>IFT46</t>
  </si>
  <si>
    <t>-1.80245254715785</t>
  </si>
  <si>
    <t>0.0856662718462418</t>
  </si>
  <si>
    <t>APOA1</t>
  </si>
  <si>
    <t>-1.8848348921363</t>
  </si>
  <si>
    <t>0.0783151379141093</t>
  </si>
  <si>
    <t>RPS25</t>
  </si>
  <si>
    <t>-8.45925540160147</t>
  </si>
  <si>
    <t>1.49664330999276e-16</t>
  </si>
  <si>
    <t>SPCS2</t>
  </si>
  <si>
    <t>-3.99002635610867</t>
  </si>
  <si>
    <t>0.000147164741766007</t>
  </si>
  <si>
    <t>USP35</t>
  </si>
  <si>
    <t>0.647958012673902</t>
  </si>
  <si>
    <t>0.599697565870229</t>
  </si>
  <si>
    <t>SNX19</t>
  </si>
  <si>
    <t>-1.99927750992372</t>
  </si>
  <si>
    <t>0.0576240609198473</t>
  </si>
  <si>
    <t>KCNJ5</t>
  </si>
  <si>
    <t>0.129889990672009</t>
  </si>
  <si>
    <t>0.897135048883853</t>
  </si>
  <si>
    <t>MAPK8IP1</t>
  </si>
  <si>
    <t>-1.20481581955061</t>
  </si>
  <si>
    <t>0.31050297521354</t>
  </si>
  <si>
    <t>CRY2</t>
  </si>
  <si>
    <t>-0.895861793446553</t>
  </si>
  <si>
    <t>0.38143889181039</t>
  </si>
  <si>
    <t>PEX16</t>
  </si>
  <si>
    <t>-0.0321008060895062</t>
  </si>
  <si>
    <t>0.975741730492412</t>
  </si>
  <si>
    <t>CAT</t>
  </si>
  <si>
    <t>-1.07004994570207</t>
  </si>
  <si>
    <t>0.302340355518897</t>
  </si>
  <si>
    <t>KBTBD4</t>
  </si>
  <si>
    <t>-5.56559294990521</t>
  </si>
  <si>
    <t>1.95955095883366e-05</t>
  </si>
  <si>
    <t>AHNAK</t>
  </si>
  <si>
    <t>-3.66196555136795</t>
  </si>
  <si>
    <t>0.000298602248462463</t>
  </si>
  <si>
    <t>FRMD8</t>
  </si>
  <si>
    <t>0.571972676155432</t>
  </si>
  <si>
    <t>0.5827203638519</t>
  </si>
  <si>
    <t>PRDX5</t>
  </si>
  <si>
    <t>-10.4122799699072</t>
  </si>
  <si>
    <t>8.23837705472177e-22</t>
  </si>
  <si>
    <t>COPB1</t>
  </si>
  <si>
    <t>-5.73172609524243</t>
  </si>
  <si>
    <t>1.16620393330036e-06</t>
  </si>
  <si>
    <t>PSMA1</t>
  </si>
  <si>
    <t>-7.81109211092922</t>
  </si>
  <si>
    <t>1.17428540251434e-11</t>
  </si>
  <si>
    <t>SERGEF</t>
  </si>
  <si>
    <t>-2.57191347926957</t>
  </si>
  <si>
    <t>0.0281726172263838</t>
  </si>
  <si>
    <t>CSRP3</t>
  </si>
  <si>
    <t>-21.6429921319587</t>
  </si>
  <si>
    <t>4.28904533331677e-94</t>
  </si>
  <si>
    <t>E2F8</t>
  </si>
  <si>
    <t>-1.82788417451173</t>
  </si>
  <si>
    <t>0.0996623275945219</t>
  </si>
  <si>
    <t>CDKN1C</t>
  </si>
  <si>
    <t>-2.86761092936909</t>
  </si>
  <si>
    <t>0.00767208675363092</t>
  </si>
  <si>
    <t>STK33</t>
  </si>
  <si>
    <t>-0.67521817656442</t>
  </si>
  <si>
    <t>0.522688569358276</t>
  </si>
  <si>
    <t>H19</t>
  </si>
  <si>
    <t>-10.1940893822408</t>
  </si>
  <si>
    <t>1.38875517747018e-22</t>
  </si>
  <si>
    <t>PPFIA1</t>
  </si>
  <si>
    <t>-0.764656656648092</t>
  </si>
  <si>
    <t>0.504063906647072</t>
  </si>
  <si>
    <t>TRIM21</t>
  </si>
  <si>
    <t>-2.52663174465664</t>
  </si>
  <si>
    <t>0.0664294770583494</t>
  </si>
  <si>
    <t>ARFIP2</t>
  </si>
  <si>
    <t>-0.73958051963468</t>
  </si>
  <si>
    <t>0.472349630910711</t>
  </si>
  <si>
    <t>TRIM5</t>
  </si>
  <si>
    <t>-0.910280748055379</t>
  </si>
  <si>
    <t>0.449555718967312</t>
  </si>
  <si>
    <t>RRP8</t>
  </si>
  <si>
    <t>-2.11644008596676</t>
  </si>
  <si>
    <t>0.0566993194816623</t>
  </si>
  <si>
    <t>TIMM10B</t>
  </si>
  <si>
    <t>0.598856571322831</t>
  </si>
  <si>
    <t>0.571021633149269</t>
  </si>
  <si>
    <t>IGHMBP2</t>
  </si>
  <si>
    <t>-0.494494836721225</t>
  </si>
  <si>
    <t>0.654902539625782</t>
  </si>
  <si>
    <t>MACROD1</t>
  </si>
  <si>
    <t>-1.6056520479594</t>
  </si>
  <si>
    <t>0.116024111527895</t>
  </si>
  <si>
    <t>WDR74</t>
  </si>
  <si>
    <t>-1.03833626430745</t>
  </si>
  <si>
    <t>0.314204573935943</t>
  </si>
  <si>
    <t>RTN3</t>
  </si>
  <si>
    <t>-5.28958824901876</t>
  </si>
  <si>
    <t>3.46209019556962e-07</t>
  </si>
  <si>
    <t>SWAP70</t>
  </si>
  <si>
    <t>-0.261953954313822</t>
  </si>
  <si>
    <t>0.800945803518421</t>
  </si>
  <si>
    <t>SBF2</t>
  </si>
  <si>
    <t>-1.47672167938495</t>
  </si>
  <si>
    <t>0.165503813979643</t>
  </si>
  <si>
    <t>MICAL2</t>
  </si>
  <si>
    <t>-1.05925656862453</t>
  </si>
  <si>
    <t>0.296137782501322</t>
  </si>
  <si>
    <t>RRAS2</t>
  </si>
  <si>
    <t>-2.40348344914526</t>
  </si>
  <si>
    <t>0.0224131797062837</t>
  </si>
  <si>
    <t>DPF2</t>
  </si>
  <si>
    <t>-3.35957623939673</t>
  </si>
  <si>
    <t>0.0020830841602133</t>
  </si>
  <si>
    <t>LDHA</t>
  </si>
  <si>
    <t>-11.9306005772368</t>
  </si>
  <si>
    <t>4.79946070369059e-26</t>
  </si>
  <si>
    <t>MYBPC3</t>
  </si>
  <si>
    <t>-1.15318959202807</t>
  </si>
  <si>
    <t>0.249283604662768</t>
  </si>
  <si>
    <t>DDB2</t>
  </si>
  <si>
    <t>-3.17191819083135</t>
  </si>
  <si>
    <t>0.193309849050806</t>
  </si>
  <si>
    <t>ACP2</t>
  </si>
  <si>
    <t>-1.15607556279477</t>
  </si>
  <si>
    <t>0.265137723633074</t>
  </si>
  <si>
    <t>TIMM10</t>
  </si>
  <si>
    <t>0.157513385057762</t>
  </si>
  <si>
    <t>0.875566447113668</t>
  </si>
  <si>
    <t>FADS2</t>
  </si>
  <si>
    <t>-3.41056419362363</t>
  </si>
  <si>
    <t>0.000948949545419092</t>
  </si>
  <si>
    <t>TMEM258</t>
  </si>
  <si>
    <t>-2.71583156980185</t>
  </si>
  <si>
    <t>0.00723369319032231</t>
  </si>
  <si>
    <t>STT3A</t>
  </si>
  <si>
    <t>-1.32431238926344</t>
  </si>
  <si>
    <t>0.197425516596092</t>
  </si>
  <si>
    <t>ADAMTS8</t>
  </si>
  <si>
    <t>-1.94948225579896</t>
  </si>
  <si>
    <t>0.0662005826572292</t>
  </si>
  <si>
    <t>PHF21A</t>
  </si>
  <si>
    <t>-1.89028885030972</t>
  </si>
  <si>
    <t>0.0683975557275227</t>
  </si>
  <si>
    <t>NAT10</t>
  </si>
  <si>
    <t>-0.475029831074881</t>
  </si>
  <si>
    <t>0.648483863786385</t>
  </si>
  <si>
    <t>CAPRIN1</t>
  </si>
  <si>
    <t>-4.88125639026159</t>
  </si>
  <si>
    <t>3.67831792541637e-06</t>
  </si>
  <si>
    <t>FCHSD2</t>
  </si>
  <si>
    <t>-0.153192368098107</t>
  </si>
  <si>
    <t>0.880651049010072</t>
  </si>
  <si>
    <t>ARRB1</t>
  </si>
  <si>
    <t>1.75804607126576</t>
  </si>
  <si>
    <t>0.269641810886927</t>
  </si>
  <si>
    <t>THAP12</t>
  </si>
  <si>
    <t>-0.291960449811005</t>
  </si>
  <si>
    <t>0.774924438647092</t>
  </si>
  <si>
    <t>NUMA1</t>
  </si>
  <si>
    <t>-0.42205944987635</t>
  </si>
  <si>
    <t>0.674473692319882</t>
  </si>
  <si>
    <t>CCDC90B</t>
  </si>
  <si>
    <t>-1.3660543109639</t>
  </si>
  <si>
    <t>0.188752132562815</t>
  </si>
  <si>
    <t>SYTL2</t>
  </si>
  <si>
    <t>-0.0935344536797059</t>
  </si>
  <si>
    <t>0.928776486017772</t>
  </si>
  <si>
    <t>RAB30</t>
  </si>
  <si>
    <t>0.469646433968173</t>
  </si>
  <si>
    <t>0.659014949213037</t>
  </si>
  <si>
    <t>CREBZF</t>
  </si>
  <si>
    <t>-0.452417493769923</t>
  </si>
  <si>
    <t>0.659076642110951</t>
  </si>
  <si>
    <t>PRCP</t>
  </si>
  <si>
    <t>-3.39771918236647</t>
  </si>
  <si>
    <t>0.00174329751476023</t>
  </si>
  <si>
    <t>NARS2</t>
  </si>
  <si>
    <t>-0.571645231300648</t>
  </si>
  <si>
    <t>0.607443257304147</t>
  </si>
  <si>
    <t>RNF121</t>
  </si>
  <si>
    <t>0.710215807741373</t>
  </si>
  <si>
    <t>0.486483078773793</t>
  </si>
  <si>
    <t>BUD13</t>
  </si>
  <si>
    <t>-0.869968063048206</t>
  </si>
  <si>
    <t>0.418654391902906</t>
  </si>
  <si>
    <t>DCUN1D5</t>
  </si>
  <si>
    <t>-2.0390589301369</t>
  </si>
  <si>
    <t>0.0477488152305029</t>
  </si>
  <si>
    <t>YAP1</t>
  </si>
  <si>
    <t>-1.63350799374846</t>
  </si>
  <si>
    <t>0.109577424780863</t>
  </si>
  <si>
    <t>SLC37A4</t>
  </si>
  <si>
    <t>-0.907651260006642</t>
  </si>
  <si>
    <t>0.415870911587061</t>
  </si>
  <si>
    <t>RDX</t>
  </si>
  <si>
    <t>-3.40782282983004</t>
  </si>
  <si>
    <t>0.0012318877541773</t>
  </si>
  <si>
    <t>FDX1</t>
  </si>
  <si>
    <t>-2.56627223791376</t>
  </si>
  <si>
    <t>0.0159003227932168</t>
  </si>
  <si>
    <t>C11orf1</t>
  </si>
  <si>
    <t>-3.98080560876232</t>
  </si>
  <si>
    <t>0.000356213865236832</t>
  </si>
  <si>
    <t>FXYD6</t>
  </si>
  <si>
    <t>-6.69896606288376</t>
  </si>
  <si>
    <t>1.74501031910695e-10</t>
  </si>
  <si>
    <t>SIRT3</t>
  </si>
  <si>
    <t>-3.05115415428548</t>
  </si>
  <si>
    <t>0.00760470705698143</t>
  </si>
  <si>
    <t>IFITM3</t>
  </si>
  <si>
    <t>-4.14399448633947</t>
  </si>
  <si>
    <t>8.62958781171847e-05</t>
  </si>
  <si>
    <t>SCYL1</t>
  </si>
  <si>
    <t>1.49920784679411</t>
  </si>
  <si>
    <t>0.145772028472309</t>
  </si>
  <si>
    <t>CDCA5</t>
  </si>
  <si>
    <t>-4.34429880503692</t>
  </si>
  <si>
    <t>0.0173251284939495</t>
  </si>
  <si>
    <t>BTBD10</t>
  </si>
  <si>
    <t>-2.19905692994908</t>
  </si>
  <si>
    <t>0.0415824891367857</t>
  </si>
  <si>
    <t>ADM</t>
  </si>
  <si>
    <t>-2.90991165573332</t>
  </si>
  <si>
    <t>0.0351744932023137</t>
  </si>
  <si>
    <t>LIN7C</t>
  </si>
  <si>
    <t>-0.476302452476793</t>
  </si>
  <si>
    <t>0.656205416430638</t>
  </si>
  <si>
    <t>IMMP1L</t>
  </si>
  <si>
    <t>-1.32367767819527</t>
  </si>
  <si>
    <t>0.195575305068139</t>
  </si>
  <si>
    <t>TUT1</t>
  </si>
  <si>
    <t>1.49002805094336</t>
  </si>
  <si>
    <t>0.173320049066581</t>
  </si>
  <si>
    <t>HSD17B12</t>
  </si>
  <si>
    <t>-7.86550191320776</t>
  </si>
  <si>
    <t>3.2268059447725e-08</t>
  </si>
  <si>
    <t>APIP</t>
  </si>
  <si>
    <t>-1.81098824865801</t>
  </si>
  <si>
    <t>0.131479969150715</t>
  </si>
  <si>
    <t>DGKZ</t>
  </si>
  <si>
    <t>-0.870829180172731</t>
  </si>
  <si>
    <t>0.39311673341981</t>
  </si>
  <si>
    <t>EIF3M</t>
  </si>
  <si>
    <t>-9.06858325310479</t>
  </si>
  <si>
    <t>3.27433311772114e-17</t>
  </si>
  <si>
    <t>TNKS1BP1</t>
  </si>
  <si>
    <t>-1.28476819020223</t>
  </si>
  <si>
    <t>0.239119684234253</t>
  </si>
  <si>
    <t>SSRP1</t>
  </si>
  <si>
    <t>-3.35952114465554</t>
  </si>
  <si>
    <t>0.00184795492842784</t>
  </si>
  <si>
    <t>PTPRJ</t>
  </si>
  <si>
    <t>0.113545313036309</t>
  </si>
  <si>
    <t>0.914146674900358</t>
  </si>
  <si>
    <t>ARFGAP2</t>
  </si>
  <si>
    <t>-2.56205372548474</t>
  </si>
  <si>
    <t>0.016435613871999</t>
  </si>
  <si>
    <t>CELF1</t>
  </si>
  <si>
    <t>0.126829018226817</t>
  </si>
  <si>
    <t>0.900179370068338</t>
  </si>
  <si>
    <t>HIKESHI</t>
  </si>
  <si>
    <t>-8.14056359920976</t>
  </si>
  <si>
    <t>6.23893912161874e-12</t>
  </si>
  <si>
    <t>SESN3</t>
  </si>
  <si>
    <t>-0.878324142937666</t>
  </si>
  <si>
    <t>0.410100206206633</t>
  </si>
  <si>
    <t>ENDOD1</t>
  </si>
  <si>
    <t>27.3413570622245</t>
  </si>
  <si>
    <t>0.00256822631543878</t>
  </si>
  <si>
    <t>CCDC82</t>
  </si>
  <si>
    <t>0.305055826116985</t>
  </si>
  <si>
    <t>0.78209184539248</t>
  </si>
  <si>
    <t>SERPINH1</t>
  </si>
  <si>
    <t>-0.887500171034764</t>
  </si>
  <si>
    <t>0.376086773235875</t>
  </si>
  <si>
    <t>INTS4</t>
  </si>
  <si>
    <t>-0.859697075684767</t>
  </si>
  <si>
    <t>0.404471488560254</t>
  </si>
  <si>
    <t>RPS3</t>
  </si>
  <si>
    <t>-25.9899743817301</t>
  </si>
  <si>
    <t>6.91226100705317e-122</t>
  </si>
  <si>
    <t>ZC3H12C</t>
  </si>
  <si>
    <t>0.414400600617326</t>
  </si>
  <si>
    <t>0.700342717249229</t>
  </si>
  <si>
    <t>TTC12</t>
  </si>
  <si>
    <t>-7.53850283024045</t>
  </si>
  <si>
    <t>0.0638530117868947</t>
  </si>
  <si>
    <t>NCAM1</t>
  </si>
  <si>
    <t>-1.60173793878726</t>
  </si>
  <si>
    <t>0.111214084986076</t>
  </si>
  <si>
    <t>ATM</t>
  </si>
  <si>
    <t>-0.788845567607848</t>
  </si>
  <si>
    <t>0.473030233769053</t>
  </si>
  <si>
    <t>AASDHPPT</t>
  </si>
  <si>
    <t>-3.42548748998975</t>
  </si>
  <si>
    <t>0.00120797941633025</t>
  </si>
  <si>
    <t>LAMTOR1</t>
  </si>
  <si>
    <t>-1.94850015916834</t>
  </si>
  <si>
    <t>0.054927320521976</t>
  </si>
  <si>
    <t>HYOU1</t>
  </si>
  <si>
    <t>-2.34190389124626</t>
  </si>
  <si>
    <t>0.030200582279921</t>
  </si>
  <si>
    <t>MTA2</t>
  </si>
  <si>
    <t>-0.707445520853204</t>
  </si>
  <si>
    <t>0.514449463773196</t>
  </si>
  <si>
    <t>TMEM138</t>
  </si>
  <si>
    <t>-0.681455710877262</t>
  </si>
  <si>
    <t>0.561514796038046</t>
  </si>
  <si>
    <t>FADS1</t>
  </si>
  <si>
    <t>-0.853354521297806</t>
  </si>
  <si>
    <t>0.397759934210396</t>
  </si>
  <si>
    <t>CPSF7</t>
  </si>
  <si>
    <t>-0.235535134476357</t>
  </si>
  <si>
    <t>0.816321520286608</t>
  </si>
  <si>
    <t>B3GAT3</t>
  </si>
  <si>
    <t>-0.08851922510484</t>
  </si>
  <si>
    <t>0.931112032192645</t>
  </si>
  <si>
    <t>EI24</t>
  </si>
  <si>
    <t>-2.18396453516073</t>
  </si>
  <si>
    <t>0.0339325131203728</t>
  </si>
  <si>
    <t>CHEK1</t>
  </si>
  <si>
    <t>-1.10936444818402</t>
  </si>
  <si>
    <t>0.329465733643683</t>
  </si>
  <si>
    <t>FEZ1</t>
  </si>
  <si>
    <t>-1.71078218180398</t>
  </si>
  <si>
    <t>0.100672429558048</t>
  </si>
  <si>
    <t>SCN2B</t>
  </si>
  <si>
    <t>-1.16567968401561</t>
  </si>
  <si>
    <t>0.312409314957127</t>
  </si>
  <si>
    <t>SIDT2</t>
  </si>
  <si>
    <t>-0.863206275233178</t>
  </si>
  <si>
    <t>0.514403809445494</t>
  </si>
  <si>
    <t>TMEM25</t>
  </si>
  <si>
    <t>1.41614832202495</t>
  </si>
  <si>
    <t>0.193817096617927</t>
  </si>
  <si>
    <t>TAGLN</t>
  </si>
  <si>
    <t>-10.6775866996542</t>
  </si>
  <si>
    <t>1.69395438227951e-23</t>
  </si>
  <si>
    <t>TRPT1</t>
  </si>
  <si>
    <t>-3.90802102461742</t>
  </si>
  <si>
    <t>0.000263595076160398</t>
  </si>
  <si>
    <t>NUDT22</t>
  </si>
  <si>
    <t>-1.23172420887287</t>
  </si>
  <si>
    <t>0.229685918257368</t>
  </si>
  <si>
    <t>MRPL49</t>
  </si>
  <si>
    <t>-5.03509438578116</t>
  </si>
  <si>
    <t>1.53581631378486e-05</t>
  </si>
  <si>
    <t>FAU</t>
  </si>
  <si>
    <t>-1.43034555735273</t>
  </si>
  <si>
    <t>0.152911850125606</t>
  </si>
  <si>
    <t>TM7SF2</t>
  </si>
  <si>
    <t>0.470531733225609</t>
  </si>
  <si>
    <t>0.64457373936467</t>
  </si>
  <si>
    <t>VPS51</t>
  </si>
  <si>
    <t>-3.81432596239908</t>
  </si>
  <si>
    <t>0.000291742189713621</t>
  </si>
  <si>
    <t>CWC15</t>
  </si>
  <si>
    <t>-3.09475329581322</t>
  </si>
  <si>
    <t>0.00269430782167174</t>
  </si>
  <si>
    <t>TMEM218</t>
  </si>
  <si>
    <t>-1.06381890907717</t>
  </si>
  <si>
    <t>0.316287739474254</t>
  </si>
  <si>
    <t>PRSS23</t>
  </si>
  <si>
    <t>0.155521449496954</t>
  </si>
  <si>
    <t>0.878926944520103</t>
  </si>
  <si>
    <t>DIXDC1</t>
  </si>
  <si>
    <t>-2.90452767409663</t>
  </si>
  <si>
    <t>0.00633746546256875</t>
  </si>
  <si>
    <t>DLAT</t>
  </si>
  <si>
    <t>-1.57564787486436</t>
  </si>
  <si>
    <t>0.119054788022777</t>
  </si>
  <si>
    <t>NKAPD1</t>
  </si>
  <si>
    <t>-2.59319982059349</t>
  </si>
  <si>
    <t>0.0169780891010248</t>
  </si>
  <si>
    <t>TIMM8B</t>
  </si>
  <si>
    <t>-3.07565549412188</t>
  </si>
  <si>
    <t>0.00264331531797347</t>
  </si>
  <si>
    <t>PTS</t>
  </si>
  <si>
    <t>-5.20276101006867</t>
  </si>
  <si>
    <t>8.76961097098559e-05</t>
  </si>
  <si>
    <t>UEVLD</t>
  </si>
  <si>
    <t>-3.74254872561942</t>
  </si>
  <si>
    <t>0.0181684633618582</t>
  </si>
  <si>
    <t>EXT2</t>
  </si>
  <si>
    <t>-0.965384931949395</t>
  </si>
  <si>
    <t>0.345822602936673</t>
  </si>
  <si>
    <t>NDUFC2</t>
  </si>
  <si>
    <t>-9.0097998388312</t>
  </si>
  <si>
    <t>6.80134036214484e-17</t>
  </si>
  <si>
    <t>ME3</t>
  </si>
  <si>
    <t>-1.66165945041499</t>
  </si>
  <si>
    <t>0.238138130968946</t>
  </si>
  <si>
    <t>ACAD8</t>
  </si>
  <si>
    <t>-1.28067800823782</t>
  </si>
  <si>
    <t>0.220153375267772</t>
  </si>
  <si>
    <t>THYN1</t>
  </si>
  <si>
    <t>-2.86098329081752</t>
  </si>
  <si>
    <t>0.00677747972488808</t>
  </si>
  <si>
    <t>VPS26B</t>
  </si>
  <si>
    <t>-1.37215989107795</t>
  </si>
  <si>
    <t>0.176916032802805</t>
  </si>
  <si>
    <t>NCAPD3</t>
  </si>
  <si>
    <t>-1.19234541377277</t>
  </si>
  <si>
    <t>0.28404374494035</t>
  </si>
  <si>
    <t>ARL14EP</t>
  </si>
  <si>
    <t>-0.287227939893312</t>
  </si>
  <si>
    <t>0.777092357738252</t>
  </si>
  <si>
    <t>PDE3B</t>
  </si>
  <si>
    <t>-1.31923941621544</t>
  </si>
  <si>
    <t>0.274813910515814</t>
  </si>
  <si>
    <t>GUCY1A2</t>
  </si>
  <si>
    <t>-0.646796762950506</t>
  </si>
  <si>
    <t>0.531687203396584</t>
  </si>
  <si>
    <t>TMEM123</t>
  </si>
  <si>
    <t>-1.44840420809995</t>
  </si>
  <si>
    <t>0.152647906878235</t>
  </si>
  <si>
    <t>TBCEL</t>
  </si>
  <si>
    <t>-0.838610124263502</t>
  </si>
  <si>
    <t>0.421281514437743</t>
  </si>
  <si>
    <t>TBRG1</t>
  </si>
  <si>
    <t>0.353399585815303</t>
  </si>
  <si>
    <t>0.731152507021361</t>
  </si>
  <si>
    <t>UBE2L6</t>
  </si>
  <si>
    <t>-3.09688627263548</t>
  </si>
  <si>
    <t>0.00356738128239483</t>
  </si>
  <si>
    <t>ZDHHC5</t>
  </si>
  <si>
    <t>-1.8067811926673</t>
  </si>
  <si>
    <t>0.175445068741868</t>
  </si>
  <si>
    <t>MED19</t>
  </si>
  <si>
    <t>-2.31293059424334</t>
  </si>
  <si>
    <t>0.0291390905113991</t>
  </si>
  <si>
    <t>TSPAN18</t>
  </si>
  <si>
    <t>-2.31023359275593</t>
  </si>
  <si>
    <t>0.0262860487148813</t>
  </si>
  <si>
    <t>MRPL17</t>
  </si>
  <si>
    <t>-1.20273726474064</t>
  </si>
  <si>
    <t>0.233198384189432</t>
  </si>
  <si>
    <t>EMSY</t>
  </si>
  <si>
    <t>-1.13285895496768</t>
  </si>
  <si>
    <t>0.363976749514828</t>
  </si>
  <si>
    <t>ALG8</t>
  </si>
  <si>
    <t>-1.65112466206254</t>
  </si>
  <si>
    <t>0.120345937675764</t>
  </si>
  <si>
    <t>SIK3</t>
  </si>
  <si>
    <t>-1.69223151240038</t>
  </si>
  <si>
    <t>0.105780247491237</t>
  </si>
  <si>
    <t>PCSK7</t>
  </si>
  <si>
    <t>-2.49910913430873</t>
  </si>
  <si>
    <t>0.0200878371209964</t>
  </si>
  <si>
    <t>VPS11</t>
  </si>
  <si>
    <t>-0.395646319372935</t>
  </si>
  <si>
    <t>0.698188643604695</t>
  </si>
  <si>
    <t>NLRX1</t>
  </si>
  <si>
    <t>-3.10370561089998</t>
  </si>
  <si>
    <t>0.0193618168744878</t>
  </si>
  <si>
    <t>NEU3</t>
  </si>
  <si>
    <t>-0.958472482451478</t>
  </si>
  <si>
    <t>0.362884188712838</t>
  </si>
  <si>
    <t>CYB561A3</t>
  </si>
  <si>
    <t>-1.34336379810986</t>
  </si>
  <si>
    <t>0.217796024286942</t>
  </si>
  <si>
    <t>UBXN1</t>
  </si>
  <si>
    <t>-2.31111700109172</t>
  </si>
  <si>
    <t>0.0236617234640473</t>
  </si>
  <si>
    <t>TAF6L</t>
  </si>
  <si>
    <t>0.0826002970795288</t>
  </si>
  <si>
    <t>0.935572075469502</t>
  </si>
  <si>
    <t>NXF1</t>
  </si>
  <si>
    <t>-0.259800481789329</t>
  </si>
  <si>
    <t>0.798132093525133</t>
  </si>
  <si>
    <t>STX5</t>
  </si>
  <si>
    <t>-0.458725929930399</t>
  </si>
  <si>
    <t>0.653098121735812</t>
  </si>
  <si>
    <t>SLC25A45</t>
  </si>
  <si>
    <t>0.155287052182658</t>
  </si>
  <si>
    <t>0.893694308540448</t>
  </si>
  <si>
    <t>SYVN1</t>
  </si>
  <si>
    <t>0.500594148959612</t>
  </si>
  <si>
    <t>0.616769355021916</t>
  </si>
  <si>
    <t>ZFPL1</t>
  </si>
  <si>
    <t>0.46290610661608</t>
  </si>
  <si>
    <t>0.66924498690093</t>
  </si>
  <si>
    <t>RPS6KA4</t>
  </si>
  <si>
    <t>-1.74154991036289</t>
  </si>
  <si>
    <t>0.132820475168416</t>
  </si>
  <si>
    <t>LRP5</t>
  </si>
  <si>
    <t>-0.951893063717546</t>
  </si>
  <si>
    <t>0.356293346097129</t>
  </si>
  <si>
    <t>INPPL1</t>
  </si>
  <si>
    <t>-2.98500072567109</t>
  </si>
  <si>
    <t>0.00490479133434947</t>
  </si>
  <si>
    <t>PCF11</t>
  </si>
  <si>
    <t>-2.35505831820131</t>
  </si>
  <si>
    <t>0.0340234198044912</t>
  </si>
  <si>
    <t>RPUSD4</t>
  </si>
  <si>
    <t>-2.07244604221778</t>
  </si>
  <si>
    <t>0.0672393310068046</t>
  </si>
  <si>
    <t>ARHGAP42</t>
  </si>
  <si>
    <t>-1.58026785920154</t>
  </si>
  <si>
    <t>0.244535769427151</t>
  </si>
  <si>
    <t>PACSIN3</t>
  </si>
  <si>
    <t>2.03166705324203</t>
  </si>
  <si>
    <t>0.0467281192184416</t>
  </si>
  <si>
    <t>SLC39A13</t>
  </si>
  <si>
    <t>-1.8361591528879</t>
  </si>
  <si>
    <t>0.0773286684565143</t>
  </si>
  <si>
    <t>PSMC3</t>
  </si>
  <si>
    <t>-1.21110276134676</t>
  </si>
  <si>
    <t>0.228213736654841</t>
  </si>
  <si>
    <t>NELL1</t>
  </si>
  <si>
    <t>-1.51360222932544</t>
  </si>
  <si>
    <t>0.249854748604679</t>
  </si>
  <si>
    <t>SMCO4</t>
  </si>
  <si>
    <t>-0.856394674380707</t>
  </si>
  <si>
    <t>0.548682863754138</t>
  </si>
  <si>
    <t>TAF1D</t>
  </si>
  <si>
    <t>-0.296101333472151</t>
  </si>
  <si>
    <t>0.770350927273836</t>
  </si>
  <si>
    <t>ABTB2</t>
  </si>
  <si>
    <t>-1.03680074862861</t>
  </si>
  <si>
    <t>0.350826785595981</t>
  </si>
  <si>
    <t>AMOTL1</t>
  </si>
  <si>
    <t>-1.75792538349912</t>
  </si>
  <si>
    <t>0.104595695078434</t>
  </si>
  <si>
    <t>CEP57</t>
  </si>
  <si>
    <t>-3.4419460024342</t>
  </si>
  <si>
    <t>0.00244174338642779</t>
  </si>
  <si>
    <t>JAM3</t>
  </si>
  <si>
    <t>0.0632872628649147</t>
  </si>
  <si>
    <t>0.955997529966732</t>
  </si>
  <si>
    <t>ADAMTS15</t>
  </si>
  <si>
    <t>1.29907355862462</t>
  </si>
  <si>
    <t>0.224953782785247</t>
  </si>
  <si>
    <t>API5</t>
  </si>
  <si>
    <t>-1.81716245816132</t>
  </si>
  <si>
    <t>0.0793306927481256</t>
  </si>
  <si>
    <t>ALKBH3</t>
  </si>
  <si>
    <t>-1.09509809400799</t>
  </si>
  <si>
    <t>0.318097334956242</t>
  </si>
  <si>
    <t>CUL5</t>
  </si>
  <si>
    <t>0.0488567712225981</t>
  </si>
  <si>
    <t>0.96249308145751</t>
  </si>
  <si>
    <t>SMPD1</t>
  </si>
  <si>
    <t>-2.1023030640346</t>
  </si>
  <si>
    <t>0.0433647436885838</t>
  </si>
  <si>
    <t>APBB1</t>
  </si>
  <si>
    <t>-2.17439173599413</t>
  </si>
  <si>
    <t>0.0335448259908597</t>
  </si>
  <si>
    <t>TRIM44</t>
  </si>
  <si>
    <t>-3.16379605735056</t>
  </si>
  <si>
    <t>0.0039117981346525</t>
  </si>
  <si>
    <t>ILK</t>
  </si>
  <si>
    <t>-3.3646066755712</t>
  </si>
  <si>
    <t>0.000959516047860883</t>
  </si>
  <si>
    <t>TAF10</t>
  </si>
  <si>
    <t>-5.50876001814464</t>
  </si>
  <si>
    <t>1.57918439767363e-07</t>
  </si>
  <si>
    <t>DCHS1</t>
  </si>
  <si>
    <t>-0.294059715202925</t>
  </si>
  <si>
    <t>0.773012556220623</t>
  </si>
  <si>
    <t>TUB</t>
  </si>
  <si>
    <t>-0.429919340272914</t>
  </si>
  <si>
    <t>0.690068433603791</t>
  </si>
  <si>
    <t>RNF169</t>
  </si>
  <si>
    <t>-0.904171888293993</t>
  </si>
  <si>
    <t>0.391912910809662</t>
  </si>
  <si>
    <t>RPL27A</t>
  </si>
  <si>
    <t>-15.525475408133</t>
  </si>
  <si>
    <t>3.4591158348534e-51</t>
  </si>
  <si>
    <t>AKIP1</t>
  </si>
  <si>
    <t>-1.58267532466645</t>
  </si>
  <si>
    <t>0.124787018937048</t>
  </si>
  <si>
    <t>TMEM41B</t>
  </si>
  <si>
    <t>-2.08139027576259</t>
  </si>
  <si>
    <t>0.0504592723913449</t>
  </si>
  <si>
    <t>ZNF143</t>
  </si>
  <si>
    <t>-1.09500378105276</t>
  </si>
  <si>
    <t>0.320392256265634</t>
  </si>
  <si>
    <t>WEE1</t>
  </si>
  <si>
    <t>-2.05271734315957</t>
  </si>
  <si>
    <t>0.0424262678279371</t>
  </si>
  <si>
    <t>TMEM135</t>
  </si>
  <si>
    <t>-2.44281191800413</t>
  </si>
  <si>
    <t>0.246021260973117</t>
  </si>
  <si>
    <t>PLEKHA7</t>
  </si>
  <si>
    <t>-2.94590411830083</t>
  </si>
  <si>
    <t>0.00327707047567601</t>
  </si>
  <si>
    <t>NAV2</t>
  </si>
  <si>
    <t>-1.52219934269988</t>
  </si>
  <si>
    <t>0.146610259230086</t>
  </si>
  <si>
    <t>PATL1</t>
  </si>
  <si>
    <t>-0.396635266283484</t>
  </si>
  <si>
    <t>0.702320167059738</t>
  </si>
  <si>
    <t>STX3</t>
  </si>
  <si>
    <t>-4.73323275296788</t>
  </si>
  <si>
    <t>0.0144423079084505</t>
  </si>
  <si>
    <t>MRPL16</t>
  </si>
  <si>
    <t>-2.50947633495233</t>
  </si>
  <si>
    <t>0.0175701103658998</t>
  </si>
  <si>
    <t>IGF2</t>
  </si>
  <si>
    <t>-0.358936981071861</t>
  </si>
  <si>
    <t>0.721593722961367</t>
  </si>
  <si>
    <t>RNF214</t>
  </si>
  <si>
    <t>-2.17272116194037</t>
  </si>
  <si>
    <t>0.0966841682258682</t>
  </si>
  <si>
    <t>ATP5MG</t>
  </si>
  <si>
    <t>-10.3541622411358</t>
  </si>
  <si>
    <t>1.98836027808476e-23</t>
  </si>
  <si>
    <t>STIM1</t>
  </si>
  <si>
    <t>-0.946547292936336</t>
  </si>
  <si>
    <t>0.355360232948365</t>
  </si>
  <si>
    <t>RRM1</t>
  </si>
  <si>
    <t>-3.53786983305105</t>
  </si>
  <si>
    <t>0.000740136874213785</t>
  </si>
  <si>
    <t>OTUB1</t>
  </si>
  <si>
    <t>-0.985002000328153</t>
  </si>
  <si>
    <t>0.327792852154298</t>
  </si>
  <si>
    <t>RCOR2</t>
  </si>
  <si>
    <t>1.24103312292359</t>
  </si>
  <si>
    <t>0.399284005154585</t>
  </si>
  <si>
    <t>NDUFV1</t>
  </si>
  <si>
    <t>-7.74631043506365</t>
  </si>
  <si>
    <t>1.5591226622256e-12</t>
  </si>
  <si>
    <t>CDK2AP2</t>
  </si>
  <si>
    <t>-1.6305038045034</t>
  </si>
  <si>
    <t>0.112697516869723</t>
  </si>
  <si>
    <t>NUDT8</t>
  </si>
  <si>
    <t>-3.76291527918273</t>
  </si>
  <si>
    <t>0.00509578217943829</t>
  </si>
  <si>
    <t>SDHAF2</t>
  </si>
  <si>
    <t>-0.160191796619455</t>
  </si>
  <si>
    <t>0.873389290733412</t>
  </si>
  <si>
    <t>DDB1</t>
  </si>
  <si>
    <t>-7.06203178026941</t>
  </si>
  <si>
    <t>7.4477464789131e-11</t>
  </si>
  <si>
    <t>VPS37C</t>
  </si>
  <si>
    <t>-2.68322903236556</t>
  </si>
  <si>
    <t>0.0183810559709862</t>
  </si>
  <si>
    <t>FTH1</t>
  </si>
  <si>
    <t>-28.5456623115113</t>
  </si>
  <si>
    <t>5.19482253428545e-145</t>
  </si>
  <si>
    <t>BSCL2</t>
  </si>
  <si>
    <t>-1.78240348527027</t>
  </si>
  <si>
    <t>0.103100359217554</t>
  </si>
  <si>
    <t>POLR2G</t>
  </si>
  <si>
    <t>-3.64449464920664</t>
  </si>
  <si>
    <t>0.000471601087256475</t>
  </si>
  <si>
    <t>SLC3A2</t>
  </si>
  <si>
    <t>-1.03263031154033</t>
  </si>
  <si>
    <t>0.310108118675957</t>
  </si>
  <si>
    <t>SPINDOC</t>
  </si>
  <si>
    <t>-3.51060542089261</t>
  </si>
  <si>
    <t>0.00278075946150588</t>
  </si>
  <si>
    <t>FADD</t>
  </si>
  <si>
    <t>-0.941390797957796</t>
  </si>
  <si>
    <t>0.361520713778446</t>
  </si>
  <si>
    <t>LTBP3</t>
  </si>
  <si>
    <t>-2.00666290979246</t>
  </si>
  <si>
    <t>0.0576108189707902</t>
  </si>
  <si>
    <t>SAC3D1</t>
  </si>
  <si>
    <t>-0.759522806515386</t>
  </si>
  <si>
    <t>0.454680628836131</t>
  </si>
  <si>
    <t>SF1</t>
  </si>
  <si>
    <t>-2.7234083307365</t>
  </si>
  <si>
    <t>0.00796244139115081</t>
  </si>
  <si>
    <t>PAFAH1B2</t>
  </si>
  <si>
    <t>-1.48834267929322</t>
  </si>
  <si>
    <t>0.147611746942574</t>
  </si>
  <si>
    <t>STIP1</t>
  </si>
  <si>
    <t>-4.00772094185994</t>
  </si>
  <si>
    <t>0.000112281442710292</t>
  </si>
  <si>
    <t>FEN1</t>
  </si>
  <si>
    <t>-1.60315606210557</t>
  </si>
  <si>
    <t>0.12145577042807</t>
  </si>
  <si>
    <t>TMEM223</t>
  </si>
  <si>
    <t>-5.0033576657008</t>
  </si>
  <si>
    <t>8.84075235026276e-06</t>
  </si>
  <si>
    <t>ANKRD49</t>
  </si>
  <si>
    <t>-14.0471633654168</t>
  </si>
  <si>
    <t>6.50836008319436e-07</t>
  </si>
  <si>
    <t>METTL15</t>
  </si>
  <si>
    <t>-0.728629313327774</t>
  </si>
  <si>
    <t>0.481015789973395</t>
  </si>
  <si>
    <t>SIK2</t>
  </si>
  <si>
    <t>-0.769634552088736</t>
  </si>
  <si>
    <t>0.461770983846785</t>
  </si>
  <si>
    <t>USP47</t>
  </si>
  <si>
    <t>-2.58501712714365</t>
  </si>
  <si>
    <t>0.0134868871822765</t>
  </si>
  <si>
    <t>HSPB2</t>
  </si>
  <si>
    <t>-5.74619819038917</t>
  </si>
  <si>
    <t>3.96039300298887e-08</t>
  </si>
  <si>
    <t>NFRKB</t>
  </si>
  <si>
    <t>0.289207912806456</t>
  </si>
  <si>
    <t>0.78066166585653</t>
  </si>
  <si>
    <t>SYT9</t>
  </si>
  <si>
    <t>0.815215364215139</t>
  </si>
  <si>
    <t>0.445442969249149</t>
  </si>
  <si>
    <t>MSANTD4</t>
  </si>
  <si>
    <t>-3.06576861606485</t>
  </si>
  <si>
    <t>0.0355305100077408</t>
  </si>
  <si>
    <t>DNAJC24</t>
  </si>
  <si>
    <t>-2.63671084673794</t>
  </si>
  <si>
    <t>0.0190628616727808</t>
  </si>
  <si>
    <t>CAVIN3</t>
  </si>
  <si>
    <t>-3.2463634544816</t>
  </si>
  <si>
    <t>0.00209469561355194</t>
  </si>
  <si>
    <t>PDGFD</t>
  </si>
  <si>
    <t>-1.29062836133977</t>
  </si>
  <si>
    <t>0.205912172743456</t>
  </si>
  <si>
    <t>C11orf24</t>
  </si>
  <si>
    <t>0.151971823558225</t>
  </si>
  <si>
    <t>0.889812785736986</t>
  </si>
  <si>
    <t>TMEM126A</t>
  </si>
  <si>
    <t>-5.57009704035418</t>
  </si>
  <si>
    <t>1.01714241348771e-06</t>
  </si>
  <si>
    <t>TMEM126B</t>
  </si>
  <si>
    <t>-6.10002382036181</t>
  </si>
  <si>
    <t>2.99371846998918e-08</t>
  </si>
  <si>
    <t>MAP6</t>
  </si>
  <si>
    <t>-0.692347159942842</t>
  </si>
  <si>
    <t>0.508313580351649</t>
  </si>
  <si>
    <t>ANO5</t>
  </si>
  <si>
    <t>-2.39284671048869</t>
  </si>
  <si>
    <t>0.0273054973019332</t>
  </si>
  <si>
    <t>HINFP</t>
  </si>
  <si>
    <t>-0.478345174462668</t>
  </si>
  <si>
    <t>0.650797072291939</t>
  </si>
  <si>
    <t>CLP1</t>
  </si>
  <si>
    <t>0.302209707501983</t>
  </si>
  <si>
    <t>0.776728643095643</t>
  </si>
  <si>
    <t>FIBP</t>
  </si>
  <si>
    <t>-2.27990495424209</t>
  </si>
  <si>
    <t>0.0269452244653254</t>
  </si>
  <si>
    <t>PPP1CA</t>
  </si>
  <si>
    <t>-4.83907475606116</t>
  </si>
  <si>
    <t>3.72589262016001e-06</t>
  </si>
  <si>
    <t>RAD9A</t>
  </si>
  <si>
    <t>-0.000466513980604443</t>
  </si>
  <si>
    <t>0.99966171647129</t>
  </si>
  <si>
    <t>EFEMP2</t>
  </si>
  <si>
    <t>-3.79619925361382</t>
  </si>
  <si>
    <t>0.000207184711488837</t>
  </si>
  <si>
    <t>TMEM134</t>
  </si>
  <si>
    <t>-5.32835777111092</t>
  </si>
  <si>
    <t>2.04591493415221e-06</t>
  </si>
  <si>
    <t>CORO1B</t>
  </si>
  <si>
    <t>0.379301528080647</t>
  </si>
  <si>
    <t>0.71953528865741</t>
  </si>
  <si>
    <t>MUS81</t>
  </si>
  <si>
    <t>-1.53779033754018</t>
  </si>
  <si>
    <t>0.139033694715926</t>
  </si>
  <si>
    <t>CFL1</t>
  </si>
  <si>
    <t>-20.1937859711974</t>
  </si>
  <si>
    <t>1.69501563503875e-74</t>
  </si>
  <si>
    <t>SSH3</t>
  </si>
  <si>
    <t>-0.191002042805206</t>
  </si>
  <si>
    <t>0.854192970953596</t>
  </si>
  <si>
    <t>NADSYN1</t>
  </si>
  <si>
    <t>-0.732784869403583</t>
  </si>
  <si>
    <t>0.511910405785048</t>
  </si>
  <si>
    <t>DHCR7</t>
  </si>
  <si>
    <t>-1.1288654804955</t>
  </si>
  <si>
    <t>0.29727194627454</t>
  </si>
  <si>
    <t>RNASEH2C</t>
  </si>
  <si>
    <t>-0.595857881632519</t>
  </si>
  <si>
    <t>0.554511494394131</t>
  </si>
  <si>
    <t>ANKRD13D</t>
  </si>
  <si>
    <t>-2.64109412648888</t>
  </si>
  <si>
    <t>0.0775812795863078</t>
  </si>
  <si>
    <t>KAT5</t>
  </si>
  <si>
    <t>0.900729759609215</t>
  </si>
  <si>
    <t>0.376541086783711</t>
  </si>
  <si>
    <t>GRK2</t>
  </si>
  <si>
    <t>-2.15516138685987</t>
  </si>
  <si>
    <t>0.0401773436873716</t>
  </si>
  <si>
    <t>RELA</t>
  </si>
  <si>
    <t>-2.54743072859541</t>
  </si>
  <si>
    <t>0.0153654406309692</t>
  </si>
  <si>
    <t>TRMT112</t>
  </si>
  <si>
    <t>-5.24348609655341</t>
  </si>
  <si>
    <t>7.47215382589068e-07</t>
  </si>
  <si>
    <t>KDM2A</t>
  </si>
  <si>
    <t>-0.198599550076695</t>
  </si>
  <si>
    <t>0.844434447581134</t>
  </si>
  <si>
    <t>ESRRA</t>
  </si>
  <si>
    <t>-3.6661348241955</t>
  </si>
  <si>
    <t>0.000489810505792405</t>
  </si>
  <si>
    <t>RHOD</t>
  </si>
  <si>
    <t>-2.35383127654783</t>
  </si>
  <si>
    <t>0.0255738983534529</t>
  </si>
  <si>
    <t>GPR137</t>
  </si>
  <si>
    <t>-0.80276560504226</t>
  </si>
  <si>
    <t>0.429554797650235</t>
  </si>
  <si>
    <t>MAP3K11</t>
  </si>
  <si>
    <t>0.74957188081444</t>
  </si>
  <si>
    <t>0.484721297070464</t>
  </si>
  <si>
    <t>EHBP1L1</t>
  </si>
  <si>
    <t>-0.821333948806965</t>
  </si>
  <si>
    <t>0.468381482664799</t>
  </si>
  <si>
    <t>RNF26</t>
  </si>
  <si>
    <t>-1.65939523290599</t>
  </si>
  <si>
    <t>0.119783848992244</t>
  </si>
  <si>
    <t>PPP1R14B</t>
  </si>
  <si>
    <t>-3.23208140919888</t>
  </si>
  <si>
    <t>0.00162923245866669</t>
  </si>
  <si>
    <t>FKBP2</t>
  </si>
  <si>
    <t>-0.832594054240747</t>
  </si>
  <si>
    <t>0.407585675486499</t>
  </si>
  <si>
    <t>VEGFB</t>
  </si>
  <si>
    <t>-4.548164789284</t>
  </si>
  <si>
    <t>1.32819794469882e-05</t>
  </si>
  <si>
    <t>LRFN4</t>
  </si>
  <si>
    <t>-0.966904265620766</t>
  </si>
  <si>
    <t>0.404475602103768</t>
  </si>
  <si>
    <t>RCE1</t>
  </si>
  <si>
    <t>-0.519594849087633</t>
  </si>
  <si>
    <t>0.618254456339019</t>
  </si>
  <si>
    <t>C11orf80</t>
  </si>
  <si>
    <t>-0.516177076704421</t>
  </si>
  <si>
    <t>0.685229896364453</t>
  </si>
  <si>
    <t>RBM4B</t>
  </si>
  <si>
    <t>-0.639372404269695</t>
  </si>
  <si>
    <t>0.540479150616842</t>
  </si>
  <si>
    <t>RBM4</t>
  </si>
  <si>
    <t>-3.56144088759323</t>
  </si>
  <si>
    <t>0.000590164763575066</t>
  </si>
  <si>
    <t>CCS</t>
  </si>
  <si>
    <t>-0.430439469987309</t>
  </si>
  <si>
    <t>0.671684615318282</t>
  </si>
  <si>
    <t>CTSF</t>
  </si>
  <si>
    <t>-4.19036966104448</t>
  </si>
  <si>
    <t>0.000694267872827031</t>
  </si>
  <si>
    <t>ZNHIT2</t>
  </si>
  <si>
    <t>-2.42993155763518</t>
  </si>
  <si>
    <t>0.0612201545864712</t>
  </si>
  <si>
    <t>BBS1</t>
  </si>
  <si>
    <t>-1.66521704394173</t>
  </si>
  <si>
    <t>0.171221379108831</t>
  </si>
  <si>
    <t>MRPL11</t>
  </si>
  <si>
    <t>-4.69553763988811</t>
  </si>
  <si>
    <t>1.77327331672902e-05</t>
  </si>
  <si>
    <t>SLC29A2</t>
  </si>
  <si>
    <t>-2.43577885678097</t>
  </si>
  <si>
    <t>0.0494489686686308</t>
  </si>
  <si>
    <t>B4GAT1</t>
  </si>
  <si>
    <t>-2.11068638513938</t>
  </si>
  <si>
    <t>0.0429558540640065</t>
  </si>
  <si>
    <t>BRMS1</t>
  </si>
  <si>
    <t>-2.48712069415617</t>
  </si>
  <si>
    <t>0.018804887808092</t>
  </si>
  <si>
    <t>HRAS</t>
  </si>
  <si>
    <t>-2.06286376403656</t>
  </si>
  <si>
    <t>0.0465831909106675</t>
  </si>
  <si>
    <t>YIF1A</t>
  </si>
  <si>
    <t>-3.0544887778107</t>
  </si>
  <si>
    <t>0.00482953379643704</t>
  </si>
  <si>
    <t>RAB1B</t>
  </si>
  <si>
    <t>-5.66251362199761</t>
  </si>
  <si>
    <t>1.01478858827348e-07</t>
  </si>
  <si>
    <t>PTDSS2</t>
  </si>
  <si>
    <t>-2.98969107277623</t>
  </si>
  <si>
    <t>0.0079066000860293</t>
  </si>
  <si>
    <t>KLC2</t>
  </si>
  <si>
    <t>-1.63654448017704</t>
  </si>
  <si>
    <t>0.131988769420827</t>
  </si>
  <si>
    <t>TRAF6</t>
  </si>
  <si>
    <t>-1.91968472435351</t>
  </si>
  <si>
    <t>0.0870755186641153</t>
  </si>
  <si>
    <t>PACS1</t>
  </si>
  <si>
    <t>0.598282164097234</t>
  </si>
  <si>
    <t>0.551994208602266</t>
  </si>
  <si>
    <t>ZNF408</t>
  </si>
  <si>
    <t>-0.856214345847976</t>
  </si>
  <si>
    <t>0.460559060801597</t>
  </si>
  <si>
    <t>CKAP5</t>
  </si>
  <si>
    <t>-0.933165528843557</t>
  </si>
  <si>
    <t>0.357086231439826</t>
  </si>
  <si>
    <t>ARHGAP1</t>
  </si>
  <si>
    <t>-3.11982883277786</t>
  </si>
  <si>
    <t>0.00296023625115414</t>
  </si>
  <si>
    <t>ATG13</t>
  </si>
  <si>
    <t>-2.24693916245278</t>
  </si>
  <si>
    <t>0.0386936532490792</t>
  </si>
  <si>
    <t>GAL3ST3</t>
  </si>
  <si>
    <t>-2.23839155459895</t>
  </si>
  <si>
    <t>0.0975606115507718</t>
  </si>
  <si>
    <t>TP53I11</t>
  </si>
  <si>
    <t>-1.77747961203574</t>
  </si>
  <si>
    <t>0.0857432636877257</t>
  </si>
  <si>
    <t>BANF1</t>
  </si>
  <si>
    <t>-8.26003567898386</t>
  </si>
  <si>
    <t>6.58295161980279e-15</t>
  </si>
  <si>
    <t>TMEM9B</t>
  </si>
  <si>
    <t>-0.775317354356872</t>
  </si>
  <si>
    <t>0.44445667839828</t>
  </si>
  <si>
    <t>EIF1AD</t>
  </si>
  <si>
    <t>-1.56736103781273</t>
  </si>
  <si>
    <t>0.137915970723555</t>
  </si>
  <si>
    <t>EIF3F</t>
  </si>
  <si>
    <t>-4.74939567425229</t>
  </si>
  <si>
    <t>5.43048710068667e-06</t>
  </si>
  <si>
    <t>SART1</t>
  </si>
  <si>
    <t>-0.383312413061648</t>
  </si>
  <si>
    <t>0.703658382506682</t>
  </si>
  <si>
    <t>POLD4</t>
  </si>
  <si>
    <t>-2.42583483566003</t>
  </si>
  <si>
    <t>0.0277040801157369</t>
  </si>
  <si>
    <t>LIPT2</t>
  </si>
  <si>
    <t>-0.00784037453046487</t>
  </si>
  <si>
    <t>0.994943449173339</t>
  </si>
  <si>
    <t>DRAP1</t>
  </si>
  <si>
    <t>-2.71693960356726</t>
  </si>
  <si>
    <t>0.00765141641737199</t>
  </si>
  <si>
    <t>UCP2</t>
  </si>
  <si>
    <t>1.33422116500346</t>
  </si>
  <si>
    <t>0.311384813733296</t>
  </si>
  <si>
    <t>C11orf68</t>
  </si>
  <si>
    <t>-4.44061735705312</t>
  </si>
  <si>
    <t>5.62872597042259e-05</t>
  </si>
  <si>
    <t>PAAF1</t>
  </si>
  <si>
    <t>-1.98806136553754</t>
  </si>
  <si>
    <t>0.0777598183816658</t>
  </si>
  <si>
    <t>MRPL48</t>
  </si>
  <si>
    <t>-1.96659988223867</t>
  </si>
  <si>
    <t>0.0734499711083021</t>
  </si>
  <si>
    <t>RAB6A</t>
  </si>
  <si>
    <t>-2.77090625395433</t>
  </si>
  <si>
    <t>0.00701768566767774</t>
  </si>
  <si>
    <t>CCDC85B</t>
  </si>
  <si>
    <t>-2.69763233195784</t>
  </si>
  <si>
    <t>0.0145115144019027</t>
  </si>
  <si>
    <t>RPS6KB2</t>
  </si>
  <si>
    <t>-0.426176014078442</t>
  </si>
  <si>
    <t>0.672992250448327</t>
  </si>
  <si>
    <t>CSTF3</t>
  </si>
  <si>
    <t>-1.06997721954264</t>
  </si>
  <si>
    <t>0.307525332787854</t>
  </si>
  <si>
    <t>COX8A</t>
  </si>
  <si>
    <t>-12.0170525244395</t>
  </si>
  <si>
    <t>1.80005330260029e-29</t>
  </si>
  <si>
    <t>RPL37AP8</t>
  </si>
  <si>
    <t>0.605250621010172</t>
  </si>
  <si>
    <t>0.601914176400048</t>
  </si>
  <si>
    <t>FAM89B</t>
  </si>
  <si>
    <t>-3.90353237642138</t>
  </si>
  <si>
    <t>0.000208031337970743</t>
  </si>
  <si>
    <t>DEAF1</t>
  </si>
  <si>
    <t>-0.0559489656852105</t>
  </si>
  <si>
    <t>0.955729365224939</t>
  </si>
  <si>
    <t>TMEM80</t>
  </si>
  <si>
    <t>-1.86777429778645</t>
  </si>
  <si>
    <t>0.0858532337005674</t>
  </si>
  <si>
    <t>ZDHHC13</t>
  </si>
  <si>
    <t>-1.29293880117201</t>
  </si>
  <si>
    <t>0.225198134404392</t>
  </si>
  <si>
    <t>SCN4B</t>
  </si>
  <si>
    <t>1.00515487016364</t>
  </si>
  <si>
    <t>0.354658650170506</t>
  </si>
  <si>
    <t>RHOG</t>
  </si>
  <si>
    <t>-2.7790304374354</t>
  </si>
  <si>
    <t>0.015212552208225</t>
  </si>
  <si>
    <t>TALDO1</t>
  </si>
  <si>
    <t>-1.85724175317837</t>
  </si>
  <si>
    <t>0.0671314183462411</t>
  </si>
  <si>
    <t>GATD1</t>
  </si>
  <si>
    <t>-1.44443596494387</t>
  </si>
  <si>
    <t>0.246877104144225</t>
  </si>
  <si>
    <t>RPLP2</t>
  </si>
  <si>
    <t>-8.09705875805003</t>
  </si>
  <si>
    <t>1.25793698778364e-15</t>
  </si>
  <si>
    <t>PNPLA2</t>
  </si>
  <si>
    <t>-2.0664894534915</t>
  </si>
  <si>
    <t>0.0475936128623904</t>
  </si>
  <si>
    <t>CD151</t>
  </si>
  <si>
    <t>-10.2598766865148</t>
  </si>
  <si>
    <t>4.34828775200889e-21</t>
  </si>
  <si>
    <t>POLR2L</t>
  </si>
  <si>
    <t>-8.25443105851508</t>
  </si>
  <si>
    <t>1.06253582434982e-15</t>
  </si>
  <si>
    <t>CHID1</t>
  </si>
  <si>
    <t>-1.14611669200749</t>
  </si>
  <si>
    <t>0.256157966780818</t>
  </si>
  <si>
    <t>BET1L</t>
  </si>
  <si>
    <t>-1.58989982152669</t>
  </si>
  <si>
    <t>0.134197771901794</t>
  </si>
  <si>
    <t>RIC8A</t>
  </si>
  <si>
    <t>-1.60958189718673</t>
  </si>
  <si>
    <t>0.11453657056262</t>
  </si>
  <si>
    <t>DDX10</t>
  </si>
  <si>
    <t>-2.04875756087263</t>
  </si>
  <si>
    <t>0.0891298010280187</t>
  </si>
  <si>
    <t>SPTY2D1</t>
  </si>
  <si>
    <t>-0.254847174597907</t>
  </si>
  <si>
    <t>0.817645383308519</t>
  </si>
  <si>
    <t>LDLRAD3</t>
  </si>
  <si>
    <t>-3.00347060758546</t>
  </si>
  <si>
    <t>0.0941997726507867</t>
  </si>
  <si>
    <t>SLC35C1</t>
  </si>
  <si>
    <t>-0.436366594139067</t>
  </si>
  <si>
    <t>0.670533779243374</t>
  </si>
  <si>
    <t>COA4</t>
  </si>
  <si>
    <t>-2.58870436609175</t>
  </si>
  <si>
    <t>0.0148100359356452</t>
  </si>
  <si>
    <t>MOB2</t>
  </si>
  <si>
    <t>-1.95155069474918</t>
  </si>
  <si>
    <t>0.0597223858445789</t>
  </si>
  <si>
    <t>KCNA4</t>
  </si>
  <si>
    <t>-1.41168333972177</t>
  </si>
  <si>
    <t>0.183862800299919</t>
  </si>
  <si>
    <t>KBTBD3</t>
  </si>
  <si>
    <t>-2.40552948052168</t>
  </si>
  <si>
    <t>0.0575315130918459</t>
  </si>
  <si>
    <t>C11orf54</t>
  </si>
  <si>
    <t>-3.6026248186829</t>
  </si>
  <si>
    <t>0.00369095000575717</t>
  </si>
  <si>
    <t>SRPRA</t>
  </si>
  <si>
    <t>-3.94209695934587</t>
  </si>
  <si>
    <t>0.000434906201504506</t>
  </si>
  <si>
    <t>CADM1</t>
  </si>
  <si>
    <t>-1.18811876545882</t>
  </si>
  <si>
    <t>0.242528358739074</t>
  </si>
  <si>
    <t>AP2A2</t>
  </si>
  <si>
    <t>-1.62272330951071</t>
  </si>
  <si>
    <t>0.114221262982043</t>
  </si>
  <si>
    <t>FANCF</t>
  </si>
  <si>
    <t>-0.661507616842013</t>
  </si>
  <si>
    <t>0.51874632458549</t>
  </si>
  <si>
    <t>WT1-AS</t>
  </si>
  <si>
    <t>-0.374557978120834</t>
  </si>
  <si>
    <t>0.730283928529282</t>
  </si>
  <si>
    <t>DENND5A</t>
  </si>
  <si>
    <t>-4.13878359465373</t>
  </si>
  <si>
    <t>6.8252744612404e-05</t>
  </si>
  <si>
    <t>TSSC4</t>
  </si>
  <si>
    <t>-2.45158182580277</t>
  </si>
  <si>
    <t>0.0212256596563165</t>
  </si>
  <si>
    <t>MAML2</t>
  </si>
  <si>
    <t>-0.532241458703093</t>
  </si>
  <si>
    <t>0.649349746422042</t>
  </si>
  <si>
    <t>DUSP8</t>
  </si>
  <si>
    <t>-1.41458026561078</t>
  </si>
  <si>
    <t>0.18001994861181</t>
  </si>
  <si>
    <t>WT1</t>
  </si>
  <si>
    <t>-2.92767782376605</t>
  </si>
  <si>
    <t>0.00574364171058418</t>
  </si>
  <si>
    <t>INTS5</t>
  </si>
  <si>
    <t>-0.82577945387499</t>
  </si>
  <si>
    <t>0.424389816175355</t>
  </si>
  <si>
    <t>IFITM2</t>
  </si>
  <si>
    <t>-3.46627763326423</t>
  </si>
  <si>
    <t>0.00166686206084148</t>
  </si>
  <si>
    <t>PRMT3</t>
  </si>
  <si>
    <t>0.0275825282369818</t>
  </si>
  <si>
    <t>0.981663617204902</t>
  </si>
  <si>
    <t>TMEM179B</t>
  </si>
  <si>
    <t>-2.32250595618233</t>
  </si>
  <si>
    <t>0.0280350617189279</t>
  </si>
  <si>
    <t>PSMD13</t>
  </si>
  <si>
    <t>0.509775518839097</t>
  </si>
  <si>
    <t>0.61143617147517</t>
  </si>
  <si>
    <t>BCL9L</t>
  </si>
  <si>
    <t>-0.143810551175112</t>
  </si>
  <si>
    <t>0.888772369332089</t>
  </si>
  <si>
    <t>BACE1</t>
  </si>
  <si>
    <t>-1.51859419336179</t>
  </si>
  <si>
    <t>0.15780929138378</t>
  </si>
  <si>
    <t>ARAP1</t>
  </si>
  <si>
    <t>-0.160519764142639</t>
  </si>
  <si>
    <t>0.873051540171569</t>
  </si>
  <si>
    <t>ZFP91</t>
  </si>
  <si>
    <t>-0.799075402602833</t>
  </si>
  <si>
    <t>0.43231241481402</t>
  </si>
  <si>
    <t>TEAD1</t>
  </si>
  <si>
    <t>0.190498567432949</t>
  </si>
  <si>
    <t>0.84981733447114</t>
  </si>
  <si>
    <t>KCTD21</t>
  </si>
  <si>
    <t>0.111119419408933</t>
  </si>
  <si>
    <t>0.917920142440252</t>
  </si>
  <si>
    <t>FAM111B</t>
  </si>
  <si>
    <t>-0.465646476212628</t>
  </si>
  <si>
    <t>0.651154067348194</t>
  </si>
  <si>
    <t>ZBTB44</t>
  </si>
  <si>
    <t>-1.39613445802294</t>
  </si>
  <si>
    <t>0.188146014214604</t>
  </si>
  <si>
    <t>TRAPPC4</t>
  </si>
  <si>
    <t>-1.00565293489826</t>
  </si>
  <si>
    <t>0.321956361973682</t>
  </si>
  <si>
    <t>ARHGEF12</t>
  </si>
  <si>
    <t>-2.15664509384208</t>
  </si>
  <si>
    <t>0.0371951032450292</t>
  </si>
  <si>
    <t>PCNX3</t>
  </si>
  <si>
    <t>-0.0511335755915418</t>
  </si>
  <si>
    <t>0.960684573749653</t>
  </si>
  <si>
    <t>MRPL21</t>
  </si>
  <si>
    <t>-2.96624406092562</t>
  </si>
  <si>
    <t>0.00398411465646389</t>
  </si>
  <si>
    <t>BCO2</t>
  </si>
  <si>
    <t>-3.11282692259625</t>
  </si>
  <si>
    <t>0.00526546890174703</t>
  </si>
  <si>
    <t>FAR1</t>
  </si>
  <si>
    <t>-1.59846771358462</t>
  </si>
  <si>
    <t>0.132792546936253</t>
  </si>
  <si>
    <t>PARVA</t>
  </si>
  <si>
    <t>-2.78677641231361</t>
  </si>
  <si>
    <t>0.00689756512418118</t>
  </si>
  <si>
    <t>FAM118B</t>
  </si>
  <si>
    <t>-2.47780907374117</t>
  </si>
  <si>
    <t>0.024797434538407</t>
  </si>
  <si>
    <t>SVIP</t>
  </si>
  <si>
    <t>-1.83570435593973</t>
  </si>
  <si>
    <t>0.0779691430033005</t>
  </si>
  <si>
    <t>HYLS1</t>
  </si>
  <si>
    <t>-3.42680987162574</t>
  </si>
  <si>
    <t>0.00754754989816217</t>
  </si>
  <si>
    <t>UVRAG</t>
  </si>
  <si>
    <t>0.0124011384516363</t>
  </si>
  <si>
    <t>0.990344838905077</t>
  </si>
  <si>
    <t>CTNND1</t>
  </si>
  <si>
    <t>-3.28546650266664</t>
  </si>
  <si>
    <t>0.00147530136992369</t>
  </si>
  <si>
    <t>CTR9</t>
  </si>
  <si>
    <t>-0.900941353798653</t>
  </si>
  <si>
    <t>0.381516262606181</t>
  </si>
  <si>
    <t>SDHD</t>
  </si>
  <si>
    <t>-6.34984477375899</t>
  </si>
  <si>
    <t>1.97925208411788e-09</t>
  </si>
  <si>
    <t>UQCC3</t>
  </si>
  <si>
    <t>-1.32871260559028</t>
  </si>
  <si>
    <t>0.204386262178823</t>
  </si>
  <si>
    <t>LGR4</t>
  </si>
  <si>
    <t>-1.64853005186347</t>
  </si>
  <si>
    <t>0.101188765079103</t>
  </si>
  <si>
    <t>IPO7</t>
  </si>
  <si>
    <t>-4.75449271505554</t>
  </si>
  <si>
    <t>9.07681348022236e-06</t>
  </si>
  <si>
    <t>NAP1L4</t>
  </si>
  <si>
    <t>-3.27451862951944</t>
  </si>
  <si>
    <t>0.00133843824348231</t>
  </si>
  <si>
    <t>SELENOH</t>
  </si>
  <si>
    <t>-1.86742419938359</t>
  </si>
  <si>
    <t>0.0662227011538345</t>
  </si>
  <si>
    <t>SIPA1</t>
  </si>
  <si>
    <t>1.28882702265842</t>
  </si>
  <si>
    <t>0.254188742424573</t>
  </si>
  <si>
    <t>ARL2</t>
  </si>
  <si>
    <t>-7.28975509480263</t>
  </si>
  <si>
    <t>8.81542334832191e-10</t>
  </si>
  <si>
    <t>TMX2</t>
  </si>
  <si>
    <t>-2.15870845418959</t>
  </si>
  <si>
    <t>0.0348870704576189</t>
  </si>
  <si>
    <t>NDUFS3</t>
  </si>
  <si>
    <t>-4.51587079685149</t>
  </si>
  <si>
    <t>1.05639604055851e-05</t>
  </si>
  <si>
    <t>MRPL23</t>
  </si>
  <si>
    <t>0.845887804939912</t>
  </si>
  <si>
    <t>0.402259234171009</t>
  </si>
  <si>
    <t>TSPAN4</t>
  </si>
  <si>
    <t>-0.0753479624271009</t>
  </si>
  <si>
    <t>0.940371754855453</t>
  </si>
  <si>
    <t>PPME1</t>
  </si>
  <si>
    <t>-1.21236553993075</t>
  </si>
  <si>
    <t>0.251712639247514</t>
  </si>
  <si>
    <t>STARD10</t>
  </si>
  <si>
    <t>0.177172186155904</t>
  </si>
  <si>
    <t>0.860628196289903</t>
  </si>
  <si>
    <t>HNRNPUL2</t>
  </si>
  <si>
    <t>-0.690910768733012</t>
  </si>
  <si>
    <t>0.492698872396759</t>
  </si>
  <si>
    <t>FADS3</t>
  </si>
  <si>
    <t>-2.35802653945364</t>
  </si>
  <si>
    <t>0.0232525444680836</t>
  </si>
  <si>
    <t>RPS28P7</t>
  </si>
  <si>
    <t>-7.18977322116195</t>
  </si>
  <si>
    <t>2.42532567560235e-12</t>
  </si>
  <si>
    <t>SRP14P2</t>
  </si>
  <si>
    <t>0.83244157270159</t>
  </si>
  <si>
    <t>0.443986018046565</t>
  </si>
  <si>
    <t>FABP5P7</t>
  </si>
  <si>
    <t>-0.318677053249127</t>
  </si>
  <si>
    <t>0.799127027307371</t>
  </si>
  <si>
    <t>RPL26P30</t>
  </si>
  <si>
    <t>-1.2975258063267</t>
  </si>
  <si>
    <t>0.286634972268951</t>
  </si>
  <si>
    <t>ZBED5</t>
  </si>
  <si>
    <t>-4.29930569275982</t>
  </si>
  <si>
    <t>8.26239002477564e-05</t>
  </si>
  <si>
    <t>RBM14</t>
  </si>
  <si>
    <t>0.327018337417599</t>
  </si>
  <si>
    <t>0.747659412868332</t>
  </si>
  <si>
    <t>RPL37P2</t>
  </si>
  <si>
    <t>-0.768769669710752</t>
  </si>
  <si>
    <t>0.44764297481097</t>
  </si>
  <si>
    <t>BDNF-AS</t>
  </si>
  <si>
    <t>-0.00592044150588978</t>
  </si>
  <si>
    <t>0.995563149607058</t>
  </si>
  <si>
    <t>ZBED5-AS1</t>
  </si>
  <si>
    <t>-0.553271893579137</t>
  </si>
  <si>
    <t>0.596952333109868</t>
  </si>
  <si>
    <t>RBM14-RBM4</t>
  </si>
  <si>
    <t>-3.33876987744937</t>
  </si>
  <si>
    <t>0.00117651307352444</t>
  </si>
  <si>
    <t>MALAT1</t>
  </si>
  <si>
    <t>-1.60694114631975</t>
  </si>
  <si>
    <t>0.122615575919112</t>
  </si>
  <si>
    <t>NAV2-AS2</t>
  </si>
  <si>
    <t>-2.45320861320273</t>
  </si>
  <si>
    <t>0.0217653920095779</t>
  </si>
  <si>
    <t>AP5B1</t>
  </si>
  <si>
    <t>0.568365636205823</t>
  </si>
  <si>
    <t>0.625722499114636</t>
  </si>
  <si>
    <t>EEF1G</t>
  </si>
  <si>
    <t>-27.2193287814559</t>
  </si>
  <si>
    <t>2.57747409669058e-140</t>
  </si>
  <si>
    <t>DPP3</t>
  </si>
  <si>
    <t>-0.0653682304978579</t>
  </si>
  <si>
    <t>0.952687621879671</t>
  </si>
  <si>
    <t>FXYD6-FXYD2</t>
  </si>
  <si>
    <t>-6.78493230734105</t>
  </si>
  <si>
    <t>1.03487393751904e-10</t>
  </si>
  <si>
    <t>MIR100HG</t>
  </si>
  <si>
    <t>0.27527811367911</t>
  </si>
  <si>
    <t>0.785385047302103</t>
  </si>
  <si>
    <t>SNHG1</t>
  </si>
  <si>
    <t>0.365285456358399</t>
  </si>
  <si>
    <t>0.720189957445541</t>
  </si>
  <si>
    <t>HMBS</t>
  </si>
  <si>
    <t>-1.58854086409732</t>
  </si>
  <si>
    <t>0.160187303998468</t>
  </si>
  <si>
    <t>SPON1</t>
  </si>
  <si>
    <t>-3.47299638040295</t>
  </si>
  <si>
    <t>0.000699536003581066</t>
  </si>
  <si>
    <t>SRSF8</t>
  </si>
  <si>
    <t>-3.60980882305136</t>
  </si>
  <si>
    <t>0.00453292714113013</t>
  </si>
  <si>
    <t>C11orf98</t>
  </si>
  <si>
    <t>-2.51276141555537</t>
  </si>
  <si>
    <t>0.0170686690315773</t>
  </si>
  <si>
    <t>GSEC</t>
  </si>
  <si>
    <t>-1.21304732657507</t>
  </si>
  <si>
    <t>0.308662294586332</t>
  </si>
  <si>
    <t>-0.0579981090257837</t>
  </si>
  <si>
    <t>0.954018952296732</t>
  </si>
  <si>
    <t>-0.837583848745442</t>
  </si>
  <si>
    <t>0.430258770202933</t>
  </si>
  <si>
    <t>-2.33932962416042</t>
  </si>
  <si>
    <t>0.0843021450061581</t>
  </si>
  <si>
    <t>0.868248654710307</t>
  </si>
  <si>
    <t>0.401940392837672</t>
  </si>
  <si>
    <t>-1.37371621704255</t>
  </si>
  <si>
    <t>0.176382220003996</t>
  </si>
  <si>
    <t>1.48258835519163</t>
  </si>
  <si>
    <t>0.150588601474886</t>
  </si>
  <si>
    <t>0.306365810935555</t>
  </si>
  <si>
    <t>0.777320538268884</t>
  </si>
  <si>
    <t>0.399774666187511</t>
  </si>
  <si>
    <t>0.720989729613955</t>
  </si>
  <si>
    <t>-0.482686249749582</t>
  </si>
  <si>
    <t>0.631359266490701</t>
  </si>
  <si>
    <t>3.37961420207581</t>
  </si>
  <si>
    <t>0.0190373591570104</t>
  </si>
  <si>
    <t>2.47201968622052</t>
  </si>
  <si>
    <t>0.0247795150956129</t>
  </si>
  <si>
    <t>0.298370518510379</t>
  </si>
  <si>
    <t>0.768526470075409</t>
  </si>
  <si>
    <t>0.854539368076943</t>
  </si>
  <si>
    <t>0.396918663045061</t>
  </si>
  <si>
    <t>-0.742778832050877</t>
  </si>
  <si>
    <t>0.473875406753566</t>
  </si>
  <si>
    <t>0.761985758282029</t>
  </si>
  <si>
    <t>0.452290915075136</t>
  </si>
  <si>
    <t>1.85046194386253</t>
  </si>
  <si>
    <t>0.0686211835512329</t>
  </si>
  <si>
    <t>-1.72524966247967</t>
  </si>
  <si>
    <t>0.124926415851674</t>
  </si>
  <si>
    <t>-0.39992863462709</t>
  </si>
  <si>
    <t>0.692163480531776</t>
  </si>
  <si>
    <t>-1.07544258471327</t>
  </si>
  <si>
    <t>0.300412624730432</t>
  </si>
  <si>
    <t>-0.595537845495694</t>
  </si>
  <si>
    <t>0.584002000964948</t>
  </si>
  <si>
    <t>0.122233895666702</t>
  </si>
  <si>
    <t>0.907278486605462</t>
  </si>
  <si>
    <t>-3.43764479081562</t>
  </si>
  <si>
    <t>0.0490560866609552</t>
  </si>
  <si>
    <t>2.28359499370923</t>
  </si>
  <si>
    <t>0.0353096951445251</t>
  </si>
  <si>
    <t>1.01411849205837</t>
  </si>
  <si>
    <t>0.376957653769357</t>
  </si>
  <si>
    <t>0.204396955306328</t>
  </si>
  <si>
    <t>0.851037138752438</t>
  </si>
  <si>
    <t>-1.31701469317999</t>
  </si>
  <si>
    <t>0.203177024953854</t>
  </si>
  <si>
    <t>-0.664424359434954</t>
  </si>
  <si>
    <t>0.510329234090766</t>
  </si>
  <si>
    <t>-0.470673987100962</t>
  </si>
  <si>
    <t>0.645951531974696</t>
  </si>
  <si>
    <t>0.436671102171441</t>
  </si>
  <si>
    <t>0.665177289397915</t>
  </si>
  <si>
    <t>0.112492338365754</t>
  </si>
  <si>
    <t>0.911409423250299</t>
  </si>
  <si>
    <t>0.215277922305786</t>
  </si>
  <si>
    <t>0.833470971845101</t>
  </si>
  <si>
    <t>-0.256984733217594</t>
  </si>
  <si>
    <t>0.800112842961478</t>
  </si>
  <si>
    <t>-0.511434164460444</t>
  </si>
  <si>
    <t>0.611784373443874</t>
  </si>
  <si>
    <t>1.70640042163627</t>
  </si>
  <si>
    <t>0.111033139418667</t>
  </si>
  <si>
    <t>1.21752709137191</t>
  </si>
  <si>
    <t>0.249152030752261</t>
  </si>
  <si>
    <t>-0.16573671669684</t>
  </si>
  <si>
    <t>0.873679364029353</t>
  </si>
  <si>
    <t>0.866099322046188</t>
  </si>
  <si>
    <t>0.396509357247636</t>
  </si>
  <si>
    <t>0.0673726252656097</t>
  </si>
  <si>
    <t>0.946342492479652</t>
  </si>
  <si>
    <t>0.000606992072718013</t>
  </si>
  <si>
    <t>0.999516368160194</t>
  </si>
  <si>
    <t>-0.134463883963104</t>
  </si>
  <si>
    <t>0.893286416751957</t>
  </si>
  <si>
    <t>0.461438054053549</t>
  </si>
  <si>
    <t>0.64836421387072</t>
  </si>
  <si>
    <t>3.20415384403935</t>
  </si>
  <si>
    <t>0.0106728725572254</t>
  </si>
  <si>
    <t>-12.4064835960044</t>
  </si>
  <si>
    <t>5.54372094423314e-08</t>
  </si>
  <si>
    <t>-0.711159681536179</t>
  </si>
  <si>
    <t>0.57571941513894</t>
  </si>
  <si>
    <t>-0.247981693307478</t>
  </si>
  <si>
    <t>0.8052530449795</t>
  </si>
  <si>
    <t>0.659029535054982</t>
  </si>
  <si>
    <t>0.511163070430622</t>
  </si>
  <si>
    <t>-1.68257717624772</t>
  </si>
  <si>
    <t>0.0966560529860452</t>
  </si>
  <si>
    <t>0.755137153661569</t>
  </si>
  <si>
    <t>0.464292133385725</t>
  </si>
  <si>
    <t>0.476623036435214</t>
  </si>
  <si>
    <t>0.648080704599385</t>
  </si>
  <si>
    <t>0.0576534809470622</t>
  </si>
  <si>
    <t>0.954036814259581</t>
  </si>
  <si>
    <t>-0.512231183240655</t>
  </si>
  <si>
    <t>0.646487896963751</t>
  </si>
  <si>
    <t>0.208261193865441</t>
  </si>
  <si>
    <t>0.839164156975945</t>
  </si>
  <si>
    <t>0.978651488348239</t>
  </si>
  <si>
    <t>0.39488592597205</t>
  </si>
  <si>
    <t>-0.461174813747564</t>
  </si>
  <si>
    <t>0.657441641830479</t>
  </si>
  <si>
    <t>1.58636046568986</t>
  </si>
  <si>
    <t>0.118469986593824</t>
  </si>
  <si>
    <t>-0.156986058879084</t>
  </si>
  <si>
    <t>0.877194170965548</t>
  </si>
  <si>
    <t>2.49236535833402</t>
  </si>
  <si>
    <t>0.0132660837349397</t>
  </si>
  <si>
    <t>-1.52505112586709</t>
  </si>
  <si>
    <t>0.159463555396634</t>
  </si>
  <si>
    <t>-1.40040241895315</t>
  </si>
  <si>
    <t>0.173276165911128</t>
  </si>
  <si>
    <t>1.87362154233596</t>
  </si>
  <si>
    <t>0.138954632928418</t>
  </si>
  <si>
    <t>0.320958843666725</t>
  </si>
  <si>
    <t>0.772924412150631</t>
  </si>
  <si>
    <t>-0.898912265885482</t>
  </si>
  <si>
    <t>0.384054380237539</t>
  </si>
  <si>
    <t>-0.686204298973061</t>
  </si>
  <si>
    <t>0.51034020732026</t>
  </si>
  <si>
    <t>0.282941409509581</t>
  </si>
  <si>
    <t>0.812891617429532</t>
  </si>
  <si>
    <t>2.50118932008273</t>
  </si>
  <si>
    <t>0.0456709572222916</t>
  </si>
  <si>
    <t>-0.00924166637337188</t>
  </si>
  <si>
    <t>0.993026975525664</t>
  </si>
  <si>
    <t>0.250135807935362</t>
  </si>
  <si>
    <t>0.815553458120645</t>
  </si>
  <si>
    <t>-1.204683295779</t>
  </si>
  <si>
    <t>0.264980480213712</t>
  </si>
  <si>
    <t>-0.999790964719934</t>
  </si>
  <si>
    <t>0.324760148007979</t>
  </si>
  <si>
    <t>2.53043637736145</t>
  </si>
  <si>
    <t>0.01653610097574</t>
  </si>
  <si>
    <t>0.630922525582819</t>
  </si>
  <si>
    <t>0.572157134825774</t>
  </si>
  <si>
    <t>0.154603031240232</t>
  </si>
  <si>
    <t>0.878567311099277</t>
  </si>
  <si>
    <t>-2.12964847486621</t>
  </si>
  <si>
    <t>0.0807017685029207</t>
  </si>
  <si>
    <t>1.43754125836558</t>
  </si>
  <si>
    <t>0.166990549485636</t>
  </si>
  <si>
    <t>-1.81874074208247</t>
  </si>
  <si>
    <t>0.0766376984586</t>
  </si>
  <si>
    <t>1.00036944475806</t>
  </si>
  <si>
    <t>0.318618313476929</t>
  </si>
  <si>
    <t>2.70008717152765</t>
  </si>
  <si>
    <t>0.0538768511404822</t>
  </si>
  <si>
    <t>-0.30816811271325</t>
  </si>
  <si>
    <t>0.760997833809408</t>
  </si>
  <si>
    <t>0.413263764809503</t>
  </si>
  <si>
    <t>0.696642665691952</t>
  </si>
  <si>
    <t>1.10633524591439</t>
  </si>
  <si>
    <t>0.275443346144142</t>
  </si>
  <si>
    <t>-0.36472109050374</t>
  </si>
  <si>
    <t>0.748302988484392</t>
  </si>
  <si>
    <t>1.1725851283643</t>
  </si>
  <si>
    <t>0.290798592388079</t>
  </si>
  <si>
    <t>1.74994490381955</t>
  </si>
  <si>
    <t>0.0889561300439705</t>
  </si>
  <si>
    <t>1.85002509766606</t>
  </si>
  <si>
    <t>0.0777184683625309</t>
  </si>
  <si>
    <t>-0.778082726532782</t>
  </si>
  <si>
    <t>0.456686125348987</t>
  </si>
  <si>
    <t>0.392788042550305</t>
  </si>
  <si>
    <t>0.700655099526062</t>
  </si>
  <si>
    <t>2.45409869108627</t>
  </si>
  <si>
    <t>0.0143578350901962</t>
  </si>
  <si>
    <t>1.50075638969562</t>
  </si>
  <si>
    <t>0.134599836732112</t>
  </si>
  <si>
    <t>-0.0736759929094993</t>
  </si>
  <si>
    <t>0.951674412062225</t>
  </si>
  <si>
    <t>0.198296573850644</t>
  </si>
  <si>
    <t>0.844082744997282</t>
  </si>
  <si>
    <t>0.571891447148369</t>
  </si>
  <si>
    <t>0.58959763454069</t>
  </si>
  <si>
    <t>-0.0544291794713093</t>
  </si>
  <si>
    <t>0.956631822128897</t>
  </si>
  <si>
    <t>-0.0899217829816989</t>
  </si>
  <si>
    <t>0.928579134801164</t>
  </si>
  <si>
    <t>0.568866893360937</t>
  </si>
  <si>
    <t>0.606771767179812</t>
  </si>
  <si>
    <t>-0.915167768080086</t>
  </si>
  <si>
    <t>0.360370422165974</t>
  </si>
  <si>
    <t>-0.3334030496308</t>
  </si>
  <si>
    <t>0.740867295177959</t>
  </si>
  <si>
    <t>0.47614855209387</t>
  </si>
  <si>
    <t>0.64237475000733</t>
  </si>
  <si>
    <t>1.11151812860472</t>
  </si>
  <si>
    <t>0.271744635240781</t>
  </si>
  <si>
    <t>-0.373421166272006</t>
  </si>
  <si>
    <t>0.720928152071528</t>
  </si>
  <si>
    <t>-0.836305833490862</t>
  </si>
  <si>
    <t>0.405105790570478</t>
  </si>
  <si>
    <t>-0.157782001406515</t>
  </si>
  <si>
    <t>0.877452250021153</t>
  </si>
  <si>
    <t>-0.833044651562174</t>
  </si>
  <si>
    <t>0.417143194520076</t>
  </si>
  <si>
    <t>1.92774542079141</t>
  </si>
  <si>
    <t>0.0545332914608545</t>
  </si>
  <si>
    <t>0.161399613971883</t>
  </si>
  <si>
    <t>0.872523163226433</t>
  </si>
  <si>
    <t>-1.06333638195806</t>
  </si>
  <si>
    <t>0.304375763212332</t>
  </si>
  <si>
    <t>1.38210267686841</t>
  </si>
  <si>
    <t>0.174981643091615</t>
  </si>
  <si>
    <t>-0.020501059821666</t>
  </si>
  <si>
    <t>0.983960701929824</t>
  </si>
  <si>
    <t>0.212756097552686</t>
  </si>
  <si>
    <t>0.840362524971505</t>
  </si>
  <si>
    <t>0.21570924413718</t>
  </si>
  <si>
    <t>0.833667403945993</t>
  </si>
  <si>
    <t>-0.757463556607233</t>
  </si>
  <si>
    <t>0.521663060709245</t>
  </si>
  <si>
    <t>0.251357807914034</t>
  </si>
  <si>
    <t>0.80189265877185</t>
  </si>
  <si>
    <t>1.00511480733004</t>
  </si>
  <si>
    <t>0.351013179161055</t>
  </si>
  <si>
    <t>0.415146503706617</t>
  </si>
  <si>
    <t>0.678630553796619</t>
  </si>
  <si>
    <t>-1.83509868270603</t>
  </si>
  <si>
    <t>0.120729326020417</t>
  </si>
  <si>
    <t>-0.771090874208791</t>
  </si>
  <si>
    <t>0.450586027882084</t>
  </si>
  <si>
    <t>-0.450423805340054</t>
  </si>
  <si>
    <t>0.720986702814302</t>
  </si>
  <si>
    <t>1.48365486852657</t>
  </si>
  <si>
    <t>0.138234566009401</t>
  </si>
  <si>
    <t>0.156978339434358</t>
  </si>
  <si>
    <t>0.887581579773736</t>
  </si>
  <si>
    <t>-0.44049969449669</t>
  </si>
  <si>
    <t>0.66743679639108</t>
  </si>
  <si>
    <t>0.95489504848666</t>
  </si>
  <si>
    <t>0.37334657071864</t>
  </si>
  <si>
    <t>-0.170614747536488</t>
  </si>
  <si>
    <t>0.864730612021199</t>
  </si>
  <si>
    <t>0.400619079673718</t>
  </si>
  <si>
    <t>0.695320892686602</t>
  </si>
  <si>
    <t>-0.151980040957224</t>
  </si>
  <si>
    <t>0.888924554135592</t>
  </si>
  <si>
    <t>-0.822790732028522</t>
  </si>
  <si>
    <t>0.427617992335731</t>
  </si>
  <si>
    <t>1.47173540994219</t>
  </si>
  <si>
    <t>0.160496251559008</t>
  </si>
  <si>
    <t>0.216537384852297</t>
  </si>
  <si>
    <t>0.832071140119362</t>
  </si>
  <si>
    <t>1.28449188133737</t>
  </si>
  <si>
    <t>0.204227679796928</t>
  </si>
  <si>
    <t>2.30681324085365</t>
  </si>
  <si>
    <t>0.0831265483189191</t>
  </si>
  <si>
    <t>-0.457821499318797</t>
  </si>
  <si>
    <t>0.669608378524689</t>
  </si>
  <si>
    <t>0.543059928837636</t>
  </si>
  <si>
    <t>0.592541586930463</t>
  </si>
  <si>
    <t>-0.42977471084543</t>
  </si>
  <si>
    <t>0.671783426947086</t>
  </si>
  <si>
    <t>-0.398189507583884</t>
  </si>
  <si>
    <t>0.698447623103448</t>
  </si>
  <si>
    <t>-1.99400778557898</t>
  </si>
  <si>
    <t>0.0505282199142408</t>
  </si>
  <si>
    <t>1.64225211341124</t>
  </si>
  <si>
    <t>0.101126689171838</t>
  </si>
  <si>
    <t>-0.769847023512167</t>
  </si>
  <si>
    <t>0.454637229453288</t>
  </si>
  <si>
    <t>1.92379849328466</t>
  </si>
  <si>
    <t>0.0626176139528129</t>
  </si>
  <si>
    <t>0.373006681238308</t>
  </si>
  <si>
    <t>0.711946745895748</t>
  </si>
  <si>
    <t>0.1692355858154</t>
  </si>
  <si>
    <t>0.865943666590781</t>
  </si>
  <si>
    <t>-0.423094488582355</t>
  </si>
  <si>
    <t>0.677038779101363</t>
  </si>
  <si>
    <t>-0.826683954096674</t>
  </si>
  <si>
    <t>0.424180533136669</t>
  </si>
  <si>
    <t>0.133797289876034</t>
  </si>
  <si>
    <t>0.895514877774231</t>
  </si>
  <si>
    <t>0.829899725681956</t>
  </si>
  <si>
    <t>0.45426508059239</t>
  </si>
  <si>
    <t>-1.49232097773039</t>
  </si>
  <si>
    <t>0.143040265901974</t>
  </si>
  <si>
    <t>0.641995153985509</t>
  </si>
  <si>
    <t>0.536957431046544</t>
  </si>
  <si>
    <t>1.38510413130965</t>
  </si>
  <si>
    <t>0.201511386046186</t>
  </si>
  <si>
    <t>1.00567525153889</t>
  </si>
  <si>
    <t>0.320934795175107</t>
  </si>
  <si>
    <t>0.927111339439032</t>
  </si>
  <si>
    <t>0.403781164779388</t>
  </si>
  <si>
    <t>0.450474811504271</t>
  </si>
  <si>
    <t>0.673370148877465</t>
  </si>
  <si>
    <t>-0.0184445500023961</t>
  </si>
  <si>
    <t>0.985617858470899</t>
  </si>
  <si>
    <t>-1.18634267248018</t>
  </si>
  <si>
    <t>0.248646915018253</t>
  </si>
  <si>
    <t>1.17769859311301</t>
  </si>
  <si>
    <t>0.278089561782465</t>
  </si>
  <si>
    <t>-0.375593736674111</t>
  </si>
  <si>
    <t>0.709477087779834</t>
  </si>
  <si>
    <t>0.28335332591756</t>
  </si>
  <si>
    <t>0.779963987313225</t>
  </si>
  <si>
    <t>-0.900645312618073</t>
  </si>
  <si>
    <t>0.382014263573807</t>
  </si>
  <si>
    <t>1.45846893025462</t>
  </si>
  <si>
    <t>0.171636444523642</t>
  </si>
  <si>
    <t>-0.00731762597734389</t>
  </si>
  <si>
    <t>0.994361789261037</t>
  </si>
  <si>
    <t>0.200507215243561</t>
  </si>
  <si>
    <t>0.841501833460447</t>
  </si>
  <si>
    <t>-0.388678043708259</t>
  </si>
  <si>
    <t>0.729782252580136</t>
  </si>
  <si>
    <t>-0.153025439421186</t>
  </si>
  <si>
    <t>0.879074738979576</t>
  </si>
  <si>
    <t>1.82243506553147</t>
  </si>
  <si>
    <t>0.0804416568813526</t>
  </si>
  <si>
    <t>1.34868223472587</t>
  </si>
  <si>
    <t>0.201940140343919</t>
  </si>
  <si>
    <t>-1.83713277340248</t>
  </si>
  <si>
    <t>0.195803417072312</t>
  </si>
  <si>
    <t>-0.0776933017337144</t>
  </si>
  <si>
    <t>0.940905093101874</t>
  </si>
  <si>
    <t>-0.0861004453645224</t>
  </si>
  <si>
    <t>0.932859133783298</t>
  </si>
  <si>
    <t>1.9895908520625</t>
  </si>
  <si>
    <t>0.0962742032171196</t>
  </si>
  <si>
    <t>-1.75076909126337</t>
  </si>
  <si>
    <t>0.307305068369244</t>
  </si>
  <si>
    <t>-1.25885151883636</t>
  </si>
  <si>
    <t>0.278302792618808</t>
  </si>
  <si>
    <t>0.328241219582504</t>
  </si>
  <si>
    <t>0.747477633153952</t>
  </si>
  <si>
    <t>0.708196683011485</t>
  </si>
  <si>
    <t>0.480838877655753</t>
  </si>
  <si>
    <t>0.0891908979022614</t>
  </si>
  <si>
    <t>0.941358855716469</t>
  </si>
  <si>
    <t>-1.59661501822417</t>
  </si>
  <si>
    <t>0.121409637782509</t>
  </si>
  <si>
    <t>0.65110817817493</t>
  </si>
  <si>
    <t>0.629561582839416</t>
  </si>
  <si>
    <t>-0.353962529540361</t>
  </si>
  <si>
    <t>0.731312907139486</t>
  </si>
  <si>
    <t>1.55204276060723</t>
  </si>
  <si>
    <t>0.142383430796344</t>
  </si>
  <si>
    <t>-0.562429102930979</t>
  </si>
  <si>
    <t>0.580962443954022</t>
  </si>
  <si>
    <t>0.155473909457425</t>
  </si>
  <si>
    <t>0.881674594450448</t>
  </si>
  <si>
    <t>1.72726089321599</t>
  </si>
  <si>
    <t>0.219985086080396</t>
  </si>
  <si>
    <t>2.12887458889648</t>
  </si>
  <si>
    <t>0.0353313695020037</t>
  </si>
  <si>
    <t>0.308711247916278</t>
  </si>
  <si>
    <t>0.763633028692075</t>
  </si>
  <si>
    <t>0.548421640600705</t>
  </si>
  <si>
    <t>0.583669073895018</t>
  </si>
  <si>
    <t>0.862764352032337</t>
  </si>
  <si>
    <t>0.463755993469098</t>
  </si>
  <si>
    <t>1.70416987243174</t>
  </si>
  <si>
    <t>0.0920752104397269</t>
  </si>
  <si>
    <t>-0.181745771640308</t>
  </si>
  <si>
    <t>0.864641761330207</t>
  </si>
  <si>
    <t>0.118798930383686</t>
  </si>
  <si>
    <t>0.906844844907458</t>
  </si>
  <si>
    <t>-0.763264722748887</t>
  </si>
  <si>
    <t>0.44780612718592</t>
  </si>
  <si>
    <t>-0.950720956372457</t>
  </si>
  <si>
    <t>0.359657930482993</t>
  </si>
  <si>
    <t>-0.622653241469462</t>
  </si>
  <si>
    <t>0.562555653645763</t>
  </si>
  <si>
    <t>1.89561583165611</t>
  </si>
  <si>
    <t>0.0688890841293722</t>
  </si>
  <si>
    <t>0.0698101575822813</t>
  </si>
  <si>
    <t>0.945142361877636</t>
  </si>
  <si>
    <t>0.621073538200799</t>
  </si>
  <si>
    <t>0.547838878953883</t>
  </si>
  <si>
    <t>-0.557904826955916</t>
  </si>
  <si>
    <t>0.581551561760862</t>
  </si>
  <si>
    <t>-0.476091569662106</t>
  </si>
  <si>
    <t>0.648796588950556</t>
  </si>
  <si>
    <t>0.0873829635982179</t>
  </si>
  <si>
    <t>0.931994695758276</t>
  </si>
  <si>
    <t>1.57145845616986</t>
  </si>
  <si>
    <t>0.20226908032959</t>
  </si>
  <si>
    <t>-1.77615782387441</t>
  </si>
  <si>
    <t>0.0775411103480871</t>
  </si>
  <si>
    <t>-0.455454982966948</t>
  </si>
  <si>
    <t>0.651931268420376</t>
  </si>
  <si>
    <t>0.282775073664707</t>
  </si>
  <si>
    <t>0.78008793531724</t>
  </si>
  <si>
    <t>-0.578483062206797</t>
  </si>
  <si>
    <t>0.586532714094171</t>
  </si>
  <si>
    <t>3.99639422961051</t>
  </si>
  <si>
    <t>6.87127729919514e-05</t>
  </si>
  <si>
    <t>1.69301380820224</t>
  </si>
  <si>
    <t>0.114370861082849</t>
  </si>
  <si>
    <t>0.629051713235712</t>
  </si>
  <si>
    <t>0.536627083548282</t>
  </si>
  <si>
    <t>0.245245396157125</t>
  </si>
  <si>
    <t>0.806975105495412</t>
  </si>
  <si>
    <t>-0.547205143636182</t>
  </si>
  <si>
    <t>0.606778140477254</t>
  </si>
  <si>
    <t>0.908699613465176</t>
  </si>
  <si>
    <t>0.391606805189539</t>
  </si>
  <si>
    <t>-1.61513389621902</t>
  </si>
  <si>
    <t>0.118316021704623</t>
  </si>
  <si>
    <t>1.19793272601057</t>
  </si>
  <si>
    <t>0.237690928150652</t>
  </si>
  <si>
    <t>-1.54731021504661</t>
  </si>
  <si>
    <t>0.142427033420882</t>
  </si>
  <si>
    <t>-1.30313246910998</t>
  </si>
  <si>
    <t>0.194978796499982</t>
  </si>
  <si>
    <t>0.588075759442125</t>
  </si>
  <si>
    <t>0.564777377807344</t>
  </si>
  <si>
    <t>0.594450256220257</t>
  </si>
  <si>
    <t>0.553608501470624</t>
  </si>
  <si>
    <t>0.322250541262549</t>
  </si>
  <si>
    <t>0.751900547718223</t>
  </si>
  <si>
    <t>0.797236423797512</t>
  </si>
  <si>
    <t>0.432718206153442</t>
  </si>
  <si>
    <t>0.885179069030643</t>
  </si>
  <si>
    <t>0.384322988219402</t>
  </si>
  <si>
    <t>0.85442057806758</t>
  </si>
  <si>
    <t>0.413281611745885</t>
  </si>
  <si>
    <t>0.445888010445819</t>
  </si>
  <si>
    <t>0.681930036196539</t>
  </si>
  <si>
    <t>1.54518207758785</t>
  </si>
  <si>
    <t>0.135994626059823</t>
  </si>
  <si>
    <t>0.232833832211014</t>
  </si>
  <si>
    <t>0.828001298317933</t>
  </si>
  <si>
    <t>1.59874641504943</t>
  </si>
  <si>
    <t>0.17188795836733</t>
  </si>
  <si>
    <t>0.422332685135467</t>
  </si>
  <si>
    <t>0.678765240120425</t>
  </si>
  <si>
    <t>0.0030720782320047</t>
  </si>
  <si>
    <t>0.997673398926772</t>
  </si>
  <si>
    <t>-0.203066055451757</t>
  </si>
  <si>
    <t>0.841314551514193</t>
  </si>
  <si>
    <t>0.547051118807977</t>
  </si>
  <si>
    <t>0.594089835063967</t>
  </si>
  <si>
    <t>1.30270378850132</t>
  </si>
  <si>
    <t>0.205666186246479</t>
  </si>
  <si>
    <t>-0.85419365808515</t>
  </si>
  <si>
    <t>0.459722992942119</t>
  </si>
  <si>
    <t>-0.326972995680068</t>
  </si>
  <si>
    <t>0.749555647150534</t>
  </si>
  <si>
    <t>-0.359545780986995</t>
  </si>
  <si>
    <t>0.723115204951169</t>
  </si>
  <si>
    <t>-0.905999994868548</t>
  </si>
  <si>
    <t>0.387330797834337</t>
  </si>
  <si>
    <t>0.834219611978325</t>
  </si>
  <si>
    <t>0.440493412774782</t>
  </si>
  <si>
    <t>1.91722851051738</t>
  </si>
  <si>
    <t>0.172405212405011</t>
  </si>
  <si>
    <t>0.17486153973493</t>
  </si>
  <si>
    <t>0.861996559902621</t>
  </si>
  <si>
    <t>1.08977853316341</t>
  </si>
  <si>
    <t>0.323740346187541</t>
  </si>
  <si>
    <t>0.617946969036577</t>
  </si>
  <si>
    <t>0.548502254295916</t>
  </si>
  <si>
    <t>0.696085167055277</t>
  </si>
  <si>
    <t>0.50872445620337</t>
  </si>
  <si>
    <t>0.712226848716722</t>
  </si>
  <si>
    <t>0.47649407889545</t>
  </si>
  <si>
    <t>1.07699992431396</t>
  </si>
  <si>
    <t>0.37605149747393</t>
  </si>
  <si>
    <t>-1.24581494637168</t>
  </si>
  <si>
    <t>0.301095005309264</t>
  </si>
  <si>
    <t>-0.137718736304377</t>
  </si>
  <si>
    <t>0.894503452850598</t>
  </si>
  <si>
    <t>-2.28482319461503</t>
  </si>
  <si>
    <t>0.0277035083435886</t>
  </si>
  <si>
    <t>-1.6471751958734</t>
  </si>
  <si>
    <t>0.124342241408812</t>
  </si>
  <si>
    <t>-0.0565797522502543</t>
  </si>
  <si>
    <t>0.963228258610618</t>
  </si>
  <si>
    <t>2.67745153272304</t>
  </si>
  <si>
    <t>0.00975583759034029</t>
  </si>
  <si>
    <t>-0.273028139563484</t>
  </si>
  <si>
    <t>0.789465114538617</t>
  </si>
  <si>
    <t>2.14972889937905</t>
  </si>
  <si>
    <t>0.0340875735910721</t>
  </si>
  <si>
    <t>0.751375658372666</t>
  </si>
  <si>
    <t>0.471933028999763</t>
  </si>
  <si>
    <t>0.169999270190401</t>
  </si>
  <si>
    <t>0.887941453265361</t>
  </si>
  <si>
    <t>-0.793938493577956</t>
  </si>
  <si>
    <t>0.457387471987802</t>
  </si>
  <si>
    <t>-1.35038296570555</t>
  </si>
  <si>
    <t>0.218378660718247</t>
  </si>
  <si>
    <t>2.31890180673818</t>
  </si>
  <si>
    <t>0.0566754942721222</t>
  </si>
  <si>
    <t>-0.302659586243198</t>
  </si>
  <si>
    <t>0.766858064139539</t>
  </si>
  <si>
    <t>0.608546952495019</t>
  </si>
  <si>
    <t>0.591980914535864</t>
  </si>
  <si>
    <t>-0.882274789491169</t>
  </si>
  <si>
    <t>0.385215510064304</t>
  </si>
  <si>
    <t>0.82206679207294</t>
  </si>
  <si>
    <t>0.418737467460138</t>
  </si>
  <si>
    <t>-1.37507968421019</t>
  </si>
  <si>
    <t>0.19348225541017</t>
  </si>
  <si>
    <t>0.350461898610481</t>
  </si>
  <si>
    <t>0.726621305784567</t>
  </si>
  <si>
    <t>-1.27093309552077</t>
  </si>
  <si>
    <t>0.207137447188478</t>
  </si>
  <si>
    <t>0.827375224233209</t>
  </si>
  <si>
    <t>0.440356902863438</t>
  </si>
  <si>
    <t>0.0229322167811487</t>
  </si>
  <si>
    <t>0.983176595312434</t>
  </si>
  <si>
    <t>0.32295915258787</t>
  </si>
  <si>
    <t>0.746810038980637</t>
  </si>
  <si>
    <t>0.350745551437574</t>
  </si>
  <si>
    <t>0.730574762577497</t>
  </si>
  <si>
    <t>-1.163087388363</t>
  </si>
  <si>
    <t>0.262276955036168</t>
  </si>
  <si>
    <t>-0.0981879629230497</t>
  </si>
  <si>
    <t>0.930534992247216</t>
  </si>
  <si>
    <t>1.45170998322574</t>
  </si>
  <si>
    <t>0.152152094958798</t>
  </si>
  <si>
    <t>0.868765945405198</t>
  </si>
  <si>
    <t>0.38520637842985</t>
  </si>
  <si>
    <t>0.320103028198655</t>
  </si>
  <si>
    <t>0.762924059720801</t>
  </si>
  <si>
    <t>0.685266800452861</t>
  </si>
  <si>
    <t>0.552334100544473</t>
  </si>
  <si>
    <t>-1.8681237488765</t>
  </si>
  <si>
    <t>0.308848761122578</t>
  </si>
  <si>
    <t>0.500930956219816</t>
  </si>
  <si>
    <t>0.621728885344397</t>
  </si>
  <si>
    <t>1.71383874487696</t>
  </si>
  <si>
    <t>0.106376387470415</t>
  </si>
  <si>
    <t>0.524694160559926</t>
  </si>
  <si>
    <t>0.600317133816033</t>
  </si>
  <si>
    <t>1.17237466951189</t>
  </si>
  <si>
    <t>0.262500857221167</t>
  </si>
  <si>
    <t>-0.686015869057877</t>
  </si>
  <si>
    <t>0.497849247215793</t>
  </si>
  <si>
    <t>1.33154915428691</t>
  </si>
  <si>
    <t>0.190430224785261</t>
  </si>
  <si>
    <t>-1.01105558112177</t>
  </si>
  <si>
    <t>0.315890164181999</t>
  </si>
  <si>
    <t>2.02067924860824</t>
  </si>
  <si>
    <t>0.0678311570241114</t>
  </si>
  <si>
    <t>-2.90120861569085</t>
  </si>
  <si>
    <t>0.0329712494015588</t>
  </si>
  <si>
    <t>1.7649711280405</t>
  </si>
  <si>
    <t>0.0835790395177745</t>
  </si>
  <si>
    <t>-1.41167462335036</t>
  </si>
  <si>
    <t>0.166814218938702</t>
  </si>
  <si>
    <t>-1.86377997273648</t>
  </si>
  <si>
    <t>0.0927026755702072</t>
  </si>
  <si>
    <t>0.65140022123218</t>
  </si>
  <si>
    <t>0.515007681741537</t>
  </si>
  <si>
    <t>-0.229494024056598</t>
  </si>
  <si>
    <t>0.825335012980976</t>
  </si>
  <si>
    <t>-0.377416263193999</t>
  </si>
  <si>
    <t>0.707098702695839</t>
  </si>
  <si>
    <t>1.69095195062148</t>
  </si>
  <si>
    <t>0.106145432377158</t>
  </si>
  <si>
    <t>-2.35316797618177</t>
  </si>
  <si>
    <t>0.0401241362458472</t>
  </si>
  <si>
    <t>-0.0568907631411205</t>
  </si>
  <si>
    <t>0.955498372940093</t>
  </si>
  <si>
    <t>-0.548688682321757</t>
  </si>
  <si>
    <t>0.591269884588241</t>
  </si>
  <si>
    <t>0.631672959766598</t>
  </si>
  <si>
    <t>0.533361022656173</t>
  </si>
  <si>
    <t>-0.887748782524842</t>
  </si>
  <si>
    <t>0.377832278485354</t>
  </si>
  <si>
    <t>-0.205380059060714</t>
  </si>
  <si>
    <t>0.840093496003438</t>
  </si>
  <si>
    <t>-0.0854098366707824</t>
  </si>
  <si>
    <t>0.932221764134672</t>
  </si>
  <si>
    <t>0.510038216119468</t>
  </si>
  <si>
    <t>0.617901380762855</t>
  </si>
  <si>
    <t>-0.779662312649175</t>
  </si>
  <si>
    <t>0.456861278064873</t>
  </si>
  <si>
    <t>1.13055530407267</t>
  </si>
  <si>
    <t>0.331300560255346</t>
  </si>
  <si>
    <t>-0.00829198877180134</t>
  </si>
  <si>
    <t>0.99387002830413</t>
  </si>
  <si>
    <t>-0.472138718886002</t>
  </si>
  <si>
    <t>0.640876081107415</t>
  </si>
  <si>
    <t>2.51606537500234</t>
  </si>
  <si>
    <t>0.0141632403660995</t>
  </si>
  <si>
    <t>0.51996910904232</t>
  </si>
  <si>
    <t>0.624197788091344</t>
  </si>
  <si>
    <t>1.78268850073685</t>
  </si>
  <si>
    <t>0.174065314882231</t>
  </si>
  <si>
    <t>-2.77358018852907</t>
  </si>
  <si>
    <t>0.039810283035977</t>
  </si>
  <si>
    <t>0.644882255730617</t>
  </si>
  <si>
    <t>0.585400354380784</t>
  </si>
  <si>
    <t>2.08724500925501</t>
  </si>
  <si>
    <t>0.0411319491698494</t>
  </si>
  <si>
    <t>-0.0474065457185865</t>
  </si>
  <si>
    <t>0.962616160597966</t>
  </si>
  <si>
    <t>-0.158605976244757</t>
  </si>
  <si>
    <t>0.877841407776545</t>
  </si>
  <si>
    <t>0.830626818481451</t>
  </si>
  <si>
    <t>0.413582789929712</t>
  </si>
  <si>
    <t>0.297439364033424</t>
  </si>
  <si>
    <t>0.803653299702772</t>
  </si>
  <si>
    <t>-1.22696858884747</t>
  </si>
  <si>
    <t>0.248418506997576</t>
  </si>
  <si>
    <t>1.2148654791545</t>
  </si>
  <si>
    <t>0.302799740088869</t>
  </si>
  <si>
    <t>1.77851891139005</t>
  </si>
  <si>
    <t>0.150168445754693</t>
  </si>
  <si>
    <t>0.470473638427081</t>
  </si>
  <si>
    <t>0.642715496557954</t>
  </si>
  <si>
    <t>0.521876193189043</t>
  </si>
  <si>
    <t>0.603901099310065</t>
  </si>
  <si>
    <t>0.283500843942147</t>
  </si>
  <si>
    <t>0.777444181791878</t>
  </si>
  <si>
    <t>-0.337569646672946</t>
  </si>
  <si>
    <t>0.739299275003482</t>
  </si>
  <si>
    <t>2.40900487534615</t>
  </si>
  <si>
    <t>0.0517878575573168</t>
  </si>
  <si>
    <t>-0.813040929364209</t>
  </si>
  <si>
    <t>0.428508790293732</t>
  </si>
  <si>
    <t>-0.252273987999637</t>
  </si>
  <si>
    <t>0.801033698238161</t>
  </si>
  <si>
    <t>0.205713032337701</t>
  </si>
  <si>
    <t>0.846062737514303</t>
  </si>
  <si>
    <t>-0.369003847861464</t>
  </si>
  <si>
    <t>0.730925639221257</t>
  </si>
  <si>
    <t>-0.0452666162753203</t>
  </si>
  <si>
    <t>0.964122808180092</t>
  </si>
  <si>
    <t>1.24204540089631</t>
  </si>
  <si>
    <t>0.226123136505188</t>
  </si>
  <si>
    <t>0.396930242091273</t>
  </si>
  <si>
    <t>0.700055923601611</t>
  </si>
  <si>
    <t>-0.940125330072177</t>
  </si>
  <si>
    <t>0.359819239221039</t>
  </si>
  <si>
    <t>-0.0560391779936372</t>
  </si>
  <si>
    <t>0.95546846659096</t>
  </si>
  <si>
    <t>0.389296756564566</t>
  </si>
  <si>
    <t>0.702662264200564</t>
  </si>
  <si>
    <t>-1.36508615188909</t>
  </si>
  <si>
    <t>0.178123575464481</t>
  </si>
  <si>
    <t>-0.184973132813771</t>
  </si>
  <si>
    <t>0.854949765301085</t>
  </si>
  <si>
    <t>0.422635149939855</t>
  </si>
  <si>
    <t>0.676936406610189</t>
  </si>
  <si>
    <t>1.23354095542678</t>
  </si>
  <si>
    <t>0.283686547540483</t>
  </si>
  <si>
    <t>-0.242249389390908</t>
  </si>
  <si>
    <t>0.813113993882346</t>
  </si>
  <si>
    <t>0.556451551711738</t>
  </si>
  <si>
    <t>0.579566881340204</t>
  </si>
  <si>
    <t>-0.568388856988825</t>
  </si>
  <si>
    <t>0.571460475524229</t>
  </si>
  <si>
    <t>0.31698404388553</t>
  </si>
  <si>
    <t>0.752308191466639</t>
  </si>
  <si>
    <t>1.72773675764443</t>
  </si>
  <si>
    <t>0.151427917178343</t>
  </si>
  <si>
    <t>0.843352127074648</t>
  </si>
  <si>
    <t>0.442606611853899</t>
  </si>
  <si>
    <t>1.13631455939052</t>
  </si>
  <si>
    <t>0.26131326060695</t>
  </si>
  <si>
    <t>0.646033690586327</t>
  </si>
  <si>
    <t>0.53134887899815</t>
  </si>
  <si>
    <t>-1.42783058926195</t>
  </si>
  <si>
    <t>0.212880652162044</t>
  </si>
  <si>
    <t>-0.450270491822008</t>
  </si>
  <si>
    <t>0.711617533510214</t>
  </si>
  <si>
    <t>-1.29354477992394</t>
  </si>
  <si>
    <t>0.303718675545195</t>
  </si>
  <si>
    <t>0.333861163366698</t>
  </si>
  <si>
    <t>0.739802655512044</t>
  </si>
  <si>
    <t>-2.14954759281978</t>
  </si>
  <si>
    <t>0.0758044597210999</t>
  </si>
  <si>
    <t>-0.346125607429674</t>
  </si>
  <si>
    <t>0.734390035895297</t>
  </si>
  <si>
    <t>0.523473201753225</t>
  </si>
  <si>
    <t>0.613846710323401</t>
  </si>
  <si>
    <t>-0.777057187083989</t>
  </si>
  <si>
    <t>0.443553977443166</t>
  </si>
  <si>
    <t>1.00348219601369</t>
  </si>
  <si>
    <t>0.33547335958651</t>
  </si>
  <si>
    <t>-0.58034960733555</t>
  </si>
  <si>
    <t>0.565056872307531</t>
  </si>
  <si>
    <t>0.0368831527978584</t>
  </si>
  <si>
    <t>0.973546256299154</t>
  </si>
  <si>
    <t>-0.156399425563143</t>
  </si>
  <si>
    <t>0.878558060613546</t>
  </si>
  <si>
    <t>-0.955076946033147</t>
  </si>
  <si>
    <t>0.367507786154649</t>
  </si>
  <si>
    <t>1.90475633351181</t>
  </si>
  <si>
    <t>0.0649686771262708</t>
  </si>
  <si>
    <t>-0.197361340628729</t>
  </si>
  <si>
    <t>0.871470921897038</t>
  </si>
  <si>
    <t>0.969043659703454</t>
  </si>
  <si>
    <t>0.34751817013382</t>
  </si>
  <si>
    <t>-1.06482763950066</t>
  </si>
  <si>
    <t>0.29461981675051</t>
  </si>
  <si>
    <t>0.622585135855388</t>
  </si>
  <si>
    <t>0.615179627426337</t>
  </si>
  <si>
    <t>-1.85418770094474</t>
  </si>
  <si>
    <t>0.136031593351319</t>
  </si>
  <si>
    <t>-1.53025257398128</t>
  </si>
  <si>
    <t>0.137298545748518</t>
  </si>
  <si>
    <t>-0.0893215676656799</t>
  </si>
  <si>
    <t>0.928971197382326</t>
  </si>
  <si>
    <t>0.683030908465774</t>
  </si>
  <si>
    <t>0.504531079694537</t>
  </si>
  <si>
    <t>-0.00393141250146059</t>
  </si>
  <si>
    <t>0.996961369906339</t>
  </si>
  <si>
    <t>-0.108536597876955</t>
  </si>
  <si>
    <t>0.913950764886267</t>
  </si>
  <si>
    <t>0.364262459295949</t>
  </si>
  <si>
    <t>0.717924999483821</t>
  </si>
  <si>
    <t>0.171646348303487</t>
  </si>
  <si>
    <t>0.871412552299233</t>
  </si>
  <si>
    <t>-0.204116322042085</t>
  </si>
  <si>
    <t>0.83874116534977</t>
  </si>
  <si>
    <t>21.9026122862975</t>
  </si>
  <si>
    <t>0.0218720341599026</t>
  </si>
  <si>
    <t>-1.50868062479992</t>
  </si>
  <si>
    <t>0.150650533310403</t>
  </si>
  <si>
    <t>-0.353005578608049</t>
  </si>
  <si>
    <t>0.745829896863812</t>
  </si>
  <si>
    <t>0.418399037445426</t>
  </si>
  <si>
    <t>0.691981326713741</t>
  </si>
  <si>
    <t>-0.0517186508198827</t>
  </si>
  <si>
    <t>0.959011294461652</t>
  </si>
  <si>
    <t>-1.24085024590209</t>
  </si>
  <si>
    <t>0.234808578298122</t>
  </si>
  <si>
    <t>0.183146336251803</t>
  </si>
  <si>
    <t>0.855958492296652</t>
  </si>
  <si>
    <t>-0.270038903120067</t>
  </si>
  <si>
    <t>0.793214098810645</t>
  </si>
  <si>
    <t>0.5359558429161</t>
  </si>
  <si>
    <t>0.592420745401611</t>
  </si>
  <si>
    <t>0.815018011168007</t>
  </si>
  <si>
    <t>0.425392860127628</t>
  </si>
  <si>
    <t>0.770498098437304</t>
  </si>
  <si>
    <t>0.447800913530638</t>
  </si>
  <si>
    <t>-1.11349448504987</t>
  </si>
  <si>
    <t>0.292973304367374</t>
  </si>
  <si>
    <t>-0.525929862859358</t>
  </si>
  <si>
    <t>0.615107704813496</t>
  </si>
  <si>
    <t>1.62811357136319</t>
  </si>
  <si>
    <t>0.170217991599743</t>
  </si>
  <si>
    <t>-0.388684958256753</t>
  </si>
  <si>
    <t>0.719053472054557</t>
  </si>
  <si>
    <t>2.65261344980755</t>
  </si>
  <si>
    <t>0.00940307185545395</t>
  </si>
  <si>
    <t>-0.784647381723184</t>
  </si>
  <si>
    <t>0.519165909974486</t>
  </si>
  <si>
    <t>4.90774612983974</t>
  </si>
  <si>
    <t>1.06848649364145e-06</t>
  </si>
  <si>
    <t>0.973457087949925</t>
  </si>
  <si>
    <t>0.340008563024427</t>
  </si>
  <si>
    <t>0.944838686980686</t>
  </si>
  <si>
    <t>0.347144485384246</t>
  </si>
  <si>
    <t>1.22879737086905</t>
  </si>
  <si>
    <t>0.220419659994468</t>
  </si>
  <si>
    <t>1.94680430033982</t>
  </si>
  <si>
    <t>0.0578802096943002</t>
  </si>
  <si>
    <t>0.43855701129389</t>
  </si>
  <si>
    <t>0.663750255052479</t>
  </si>
  <si>
    <t>-0.128874522025827</t>
  </si>
  <si>
    <t>0.9000487277765</t>
  </si>
  <si>
    <t>0.23750943282994</t>
  </si>
  <si>
    <t>0.814369473683272</t>
  </si>
  <si>
    <t>-0.717505548804838</t>
  </si>
  <si>
    <t>0.480205461500454</t>
  </si>
  <si>
    <t>-0.246562606111728</t>
  </si>
  <si>
    <t>0.813964566009712</t>
  </si>
  <si>
    <t>-2.90522416917813</t>
  </si>
  <si>
    <t>0.0134673866131154</t>
  </si>
  <si>
    <t>-1.19656622582698</t>
  </si>
  <si>
    <t>0.266212330786794</t>
  </si>
  <si>
    <t>1.1714844633136</t>
  </si>
  <si>
    <t>0.259850622839224</t>
  </si>
  <si>
    <t>0.06756567276998</t>
  </si>
  <si>
    <t>0.946751509390718</t>
  </si>
  <si>
    <t>0.888315658743531</t>
  </si>
  <si>
    <t>0.419432544920646</t>
  </si>
  <si>
    <t>-2.11549364388314</t>
  </si>
  <si>
    <t>0.0374522595848636</t>
  </si>
  <si>
    <t>0.179097975468217</t>
  </si>
  <si>
    <t>0.859787150955019</t>
  </si>
  <si>
    <t>-0.110523225500791</t>
  </si>
  <si>
    <t>0.913501852958618</t>
  </si>
  <si>
    <t>-0.133026888817001</t>
  </si>
  <si>
    <t>0.896382700035757</t>
  </si>
  <si>
    <t>-1.15967503007924</t>
  </si>
  <si>
    <t>0.269942519738856</t>
  </si>
  <si>
    <t>-0.137014153134768</t>
  </si>
  <si>
    <t>0.892480693056851</t>
  </si>
  <si>
    <t>1.73460240830719</t>
  </si>
  <si>
    <t>0.0865307152663446</t>
  </si>
  <si>
    <t>0.306675709084833</t>
  </si>
  <si>
    <t>0.765662454782858</t>
  </si>
  <si>
    <t>0.0863660037981935</t>
  </si>
  <si>
    <t>0.94321113234278</t>
  </si>
  <si>
    <t>0.485421455478802</t>
  </si>
  <si>
    <t>0.629598909165855</t>
  </si>
  <si>
    <t>0.404949440839877</t>
  </si>
  <si>
    <t>0.691276856537353</t>
  </si>
  <si>
    <t>1.10726558004178</t>
  </si>
  <si>
    <t>0.276615044332677</t>
  </si>
  <si>
    <t>0.538272136542288</t>
  </si>
  <si>
    <t>0.616934091419145</t>
  </si>
  <si>
    <t>-0.539640760920245</t>
  </si>
  <si>
    <t>0.607881018140278</t>
  </si>
  <si>
    <t>1.66180923534812</t>
  </si>
  <si>
    <t>0.109940498455263</t>
  </si>
  <si>
    <t>0.505463260869439</t>
  </si>
  <si>
    <t>0.621261373396695</t>
  </si>
  <si>
    <t>1.52332616775085</t>
  </si>
  <si>
    <t>0.228145373214503</t>
  </si>
  <si>
    <t>1.02037983359429</t>
  </si>
  <si>
    <t>0.314555264175672</t>
  </si>
  <si>
    <t>-1.26095816452045</t>
  </si>
  <si>
    <t>0.271872663384718</t>
  </si>
  <si>
    <t>-1.05388541581645</t>
  </si>
  <si>
    <t>0.309806349937823</t>
  </si>
  <si>
    <t>-1.01510028185549</t>
  </si>
  <si>
    <t>0.316151285576594</t>
  </si>
  <si>
    <t>0.247077335269986</t>
  </si>
  <si>
    <t>0.809875512211129</t>
  </si>
  <si>
    <t>-0.632645599361635</t>
  </si>
  <si>
    <t>0.531922505479173</t>
  </si>
  <si>
    <t>0.401864545365258</t>
  </si>
  <si>
    <t>0.697845466854962</t>
  </si>
  <si>
    <t>-0.783347460661833</t>
  </si>
  <si>
    <t>0.438300187554237</t>
  </si>
  <si>
    <t>-0.269647839207086</t>
  </si>
  <si>
    <t>0.792396779831159</t>
  </si>
  <si>
    <t>0.506086202566404</t>
  </si>
  <si>
    <t>0.614329941212757</t>
  </si>
  <si>
    <t>0.645145553053134</t>
  </si>
  <si>
    <t>0.534045629095592</t>
  </si>
  <si>
    <t>1.27822814106506</t>
  </si>
  <si>
    <t>0.204382194198206</t>
  </si>
  <si>
    <t>-1.45145870473421</t>
  </si>
  <si>
    <t>0.161686648757252</t>
  </si>
  <si>
    <t>0.635019002036809</t>
  </si>
  <si>
    <t>0.527067981063639</t>
  </si>
  <si>
    <t>-0.827086497357738</t>
  </si>
  <si>
    <t>0.410849646359453</t>
  </si>
  <si>
    <t>-1.41844496410493</t>
  </si>
  <si>
    <t>0.172041391764129</t>
  </si>
  <si>
    <t>0.532349858996625</t>
  </si>
  <si>
    <t>0.597492776951432</t>
  </si>
  <si>
    <t>0.117164699286111</t>
  </si>
  <si>
    <t>0.906868534141372</t>
  </si>
  <si>
    <t>1.61701798617646</t>
  </si>
  <si>
    <t>0.114406558872477</t>
  </si>
  <si>
    <t>2.08251515083797</t>
  </si>
  <si>
    <t>0.0461694611954143</t>
  </si>
  <si>
    <t>-0.117505804647523</t>
  </si>
  <si>
    <t>0.911952021240482</t>
  </si>
  <si>
    <t>0.408180001736139</t>
  </si>
  <si>
    <t>0.686388735533751</t>
  </si>
  <si>
    <t>0.580586873255878</t>
  </si>
  <si>
    <t>0.564986435732586</t>
  </si>
  <si>
    <t>-0.027201933086501</t>
  </si>
  <si>
    <t>0.978578520576869</t>
  </si>
  <si>
    <t>2.24457934986997</t>
  </si>
  <si>
    <t>0.0255393632210731</t>
  </si>
  <si>
    <t>2.41397671671916</t>
  </si>
  <si>
    <t>0.06077080018854</t>
  </si>
  <si>
    <t>-0.284237604475172</t>
  </si>
  <si>
    <t>0.809900427835729</t>
  </si>
  <si>
    <t>-0.47671556591353</t>
  </si>
  <si>
    <t>0.639390033575671</t>
  </si>
  <si>
    <t>1.03022491664821</t>
  </si>
  <si>
    <t>0.308568050723075</t>
  </si>
  <si>
    <t>1.45977391637185</t>
  </si>
  <si>
    <t>0.232199135302733</t>
  </si>
  <si>
    <t>0.90524259197436</t>
  </si>
  <si>
    <t>0.369495699054811</t>
  </si>
  <si>
    <t>-0.981467446983658</t>
  </si>
  <si>
    <t>0.338924916170719</t>
  </si>
  <si>
    <t>-0.560196758815037</t>
  </si>
  <si>
    <t>0.582339379742202</t>
  </si>
  <si>
    <t>1.42537255354797</t>
  </si>
  <si>
    <t>0.384569400758322</t>
  </si>
  <si>
    <t>-1.09736520168154</t>
  </si>
  <si>
    <t>0.272822027477575</t>
  </si>
  <si>
    <t>2.19010544095457</t>
  </si>
  <si>
    <t>0.0647626347497201</t>
  </si>
  <si>
    <t>0.0859551546831083</t>
  </si>
  <si>
    <t>0.931675351194027</t>
  </si>
  <si>
    <t>1.23416291893941</t>
  </si>
  <si>
    <t>0.240364688498669</t>
  </si>
  <si>
    <t>-0.358646218737231</t>
  </si>
  <si>
    <t>0.735225716496993</t>
  </si>
  <si>
    <t>0.34887349527312</t>
  </si>
  <si>
    <t>0.72896214931208</t>
  </si>
  <si>
    <t>-2.24541680060513</t>
  </si>
  <si>
    <t>0.0727671472830232</t>
  </si>
  <si>
    <t>0.0435330995590257</t>
  </si>
  <si>
    <t>0.96579751970086</t>
  </si>
  <si>
    <t>-0.601725611279758</t>
  </si>
  <si>
    <t>0.607023930997935</t>
  </si>
  <si>
    <t>-20.338973602357</t>
  </si>
  <si>
    <t>3.65483431438702e-39</t>
  </si>
  <si>
    <t>-4.02204994008345</t>
  </si>
  <si>
    <t>0.0490462976539054</t>
  </si>
  <si>
    <t>-6.54912734578391</t>
  </si>
  <si>
    <t>1.1957117122854e-05</t>
  </si>
  <si>
    <t>-1.72713442753586</t>
  </si>
  <si>
    <t>0.131186966347819</t>
  </si>
  <si>
    <t>-10.2719463599169</t>
  </si>
  <si>
    <t>3.26103883882344e-14</t>
  </si>
  <si>
    <t>-6.98349508564171</t>
  </si>
  <si>
    <t>1.66952065815106e-07</t>
  </si>
  <si>
    <t>-2.24068380471426</t>
  </si>
  <si>
    <t>0.10579672795733</t>
  </si>
  <si>
    <t>-4.24559630272857</t>
  </si>
  <si>
    <t>0.0020773351873101</t>
  </si>
  <si>
    <t>-12.8103938570447</t>
  </si>
  <si>
    <t>4.62500947901184e-22</t>
  </si>
  <si>
    <t>-2.54036660591056</t>
  </si>
  <si>
    <t>0.0383270315081643</t>
  </si>
  <si>
    <t>-2.79243480417124</t>
  </si>
  <si>
    <t>0.110889404075294</t>
  </si>
  <si>
    <t>-2.37906126372497</t>
  </si>
  <si>
    <t>0.0257172503772271</t>
  </si>
  <si>
    <t>-6.39172486449854</t>
  </si>
  <si>
    <t>1.35200764857452e-05</t>
  </si>
  <si>
    <t>-5.66415536487902</t>
  </si>
  <si>
    <t>1.60859724304706e-06</t>
  </si>
  <si>
    <t>-7.44918219666378</t>
  </si>
  <si>
    <t>7.27281580216238e-09</t>
  </si>
  <si>
    <t>-18.363773835539</t>
  </si>
  <si>
    <t>4.66156198465967e-45</t>
  </si>
  <si>
    <t>-3.41492359349515</t>
  </si>
  <si>
    <t>0.013931211341946</t>
  </si>
  <si>
    <t>-5.56861685093452</t>
  </si>
  <si>
    <t>4.85258152768744e-05</t>
  </si>
  <si>
    <t>-2.81514956723818</t>
  </si>
  <si>
    <t>0.0181784266037695</t>
  </si>
  <si>
    <t>-1.45823470322464</t>
  </si>
  <si>
    <t>0.240494672900188</t>
  </si>
  <si>
    <t>-3.81288873133519</t>
  </si>
  <si>
    <t>0.00885112366753502</t>
  </si>
  <si>
    <t>-4.44315678774457</t>
  </si>
  <si>
    <t>0.0443539102844743</t>
  </si>
  <si>
    <t>-4.15222964919814</t>
  </si>
  <si>
    <t>0.000771322218559343</t>
  </si>
  <si>
    <t>-0.973834092062592</t>
  </si>
  <si>
    <t>0.37548946579756</t>
  </si>
  <si>
    <t>-5.6707512229146</t>
  </si>
  <si>
    <t>5.24706284042856e-05</t>
  </si>
  <si>
    <t>-6.19602715120279</t>
  </si>
  <si>
    <t>1.95944810282645e-06</t>
  </si>
  <si>
    <t>-1.41401621666987</t>
  </si>
  <si>
    <t>0.188564766160115</t>
  </si>
  <si>
    <t>-6.90666495971521</t>
  </si>
  <si>
    <t>7.75581602547163e-08</t>
  </si>
  <si>
    <t>-9.15190328340373</t>
  </si>
  <si>
    <t>4.91475235941528e-10</t>
  </si>
  <si>
    <t>-4.53261497905657</t>
  </si>
  <si>
    <t>0.00185799823255992</t>
  </si>
  <si>
    <t>-12.8362680521353</t>
  </si>
  <si>
    <t>1.31800980198773e-17</t>
  </si>
  <si>
    <t>-20.3029703575535</t>
  </si>
  <si>
    <t>8.10166261802228e-37</t>
  </si>
  <si>
    <t>-9.2511324056917</t>
  </si>
  <si>
    <t>1.90691543798434e-11</t>
  </si>
  <si>
    <t>-5.4931995929368</t>
  </si>
  <si>
    <t>9.21988310236453e-06</t>
  </si>
  <si>
    <t>-3.45820497977976</t>
  </si>
  <si>
    <t>0.0105704084614489</t>
  </si>
  <si>
    <t>-3.99905960668802</t>
  </si>
  <si>
    <t>0.000940849421469428</t>
  </si>
  <si>
    <t>-18.8900983945846</t>
  </si>
  <si>
    <t>9.71530600646779e-49</t>
  </si>
  <si>
    <t>-19.2080946170832</t>
  </si>
  <si>
    <t>1.75923475013783e-50</t>
  </si>
  <si>
    <t>-16.5190834988809</t>
  </si>
  <si>
    <t>1.02906097305315e-37</t>
  </si>
  <si>
    <t>-4.00478440601875</t>
  </si>
  <si>
    <t>0.00102252120515651</t>
  </si>
  <si>
    <t>-4.55932271515697</t>
  </si>
  <si>
    <t>0.00105808328027679</t>
  </si>
  <si>
    <t>-14.7913130269253</t>
  </si>
  <si>
    <t>2.48457830013997e-10</t>
  </si>
  <si>
    <t>-4.9474648233427</t>
  </si>
  <si>
    <t>0.00078199173873499</t>
  </si>
  <si>
    <t>-5.90847886121124</t>
  </si>
  <si>
    <t>2.36112538108716e-06</t>
  </si>
  <si>
    <t>-6.00456762769735</t>
  </si>
  <si>
    <t>1.60205572876874e-07</t>
  </si>
  <si>
    <t>-6.81335662586254</t>
  </si>
  <si>
    <t>1.63851942966975e-08</t>
  </si>
  <si>
    <t>-7.17244989060357</t>
  </si>
  <si>
    <t>1.03273155280751e-07</t>
  </si>
  <si>
    <t>-3.67290923414201</t>
  </si>
  <si>
    <t>0.014081806512081</t>
  </si>
  <si>
    <t>-57.4781895641023</t>
  </si>
  <si>
    <t>0</t>
  </si>
  <si>
    <t>-4.36083791118821</t>
  </si>
  <si>
    <t>0.00165164761217415</t>
  </si>
  <si>
    <t>-8.57531757035664</t>
  </si>
  <si>
    <t>1.45283478307033e-10</t>
  </si>
  <si>
    <t>-7.8833797926268</t>
  </si>
  <si>
    <t>1.70170095403882e-07</t>
  </si>
  <si>
    <t>-12.498029178932</t>
  </si>
  <si>
    <t>1.34943945155788e-19</t>
  </si>
  <si>
    <t>-9.27483415331327</t>
  </si>
  <si>
    <t>1.04377652246595e-10</t>
  </si>
  <si>
    <t>-35.1106683928092</t>
  </si>
  <si>
    <t>3.96006754785676e-145</t>
  </si>
  <si>
    <t>-3.50570609079927</t>
  </si>
  <si>
    <t>0.0163712559165275</t>
  </si>
  <si>
    <t>-9.30455881333184</t>
  </si>
  <si>
    <t>3.24546798895086e-11</t>
  </si>
  <si>
    <t>-1.70766741763734</t>
  </si>
  <si>
    <t>0.185450546472936</t>
  </si>
  <si>
    <t>-6.47128215851689</t>
  </si>
  <si>
    <t>1.05272257495022e-05</t>
  </si>
  <si>
    <t>-6.66562113213544</t>
  </si>
  <si>
    <t>1.50666322934214e-06</t>
  </si>
  <si>
    <t>-3.21278529699322</t>
  </si>
  <si>
    <t>0.0233448570341534</t>
  </si>
  <si>
    <t>-3.20901530346994</t>
  </si>
  <si>
    <t>0.0101805964246641</t>
  </si>
  <si>
    <t>-7.61415804219437</t>
  </si>
  <si>
    <t>5.01667254729687e-06</t>
  </si>
  <si>
    <t>-3.36823139854408</t>
  </si>
  <si>
    <t>0.0118478488523821</t>
  </si>
  <si>
    <t>-4.29192075098138</t>
  </si>
  <si>
    <t>0.000556195314721057</t>
  </si>
  <si>
    <t>-12.4426715800778</t>
  </si>
  <si>
    <t>6.87209943958742e-13</t>
  </si>
  <si>
    <t>-6.432521951072</t>
  </si>
  <si>
    <t>4.37811557842709e-07</t>
  </si>
  <si>
    <t>-11.5668826044266</t>
  </si>
  <si>
    <t>1.76738100238128e-14</t>
  </si>
  <si>
    <t>-5.55153847806092</t>
  </si>
  <si>
    <t>0.00215375542456647</t>
  </si>
  <si>
    <t>-5.45036059870549</t>
  </si>
  <si>
    <t>6.3474618442213e-05</t>
  </si>
  <si>
    <t>-6.6059841365544</t>
  </si>
  <si>
    <t>1.1548308020002e-06</t>
  </si>
  <si>
    <t>-21.7665692142424</t>
  </si>
  <si>
    <t>4.34812467449272e-64</t>
  </si>
  <si>
    <t>-2.94685342269105</t>
  </si>
  <si>
    <t>0.0149367257961669</t>
  </si>
  <si>
    <t>-3.53598579371418</t>
  </si>
  <si>
    <t>0.0016833152222949</t>
  </si>
  <si>
    <t>-4.15150367076166</t>
  </si>
  <si>
    <t>0.000897920412606371</t>
  </si>
  <si>
    <t>-6.44145353462246</t>
  </si>
  <si>
    <t>5.64939896870396e-08</t>
  </si>
  <si>
    <t>-8.40660906047042</t>
  </si>
  <si>
    <t>6.61477383335505e-09</t>
  </si>
  <si>
    <t>-10.3900218392134</t>
  </si>
  <si>
    <t>2.30707549989301e-12</t>
  </si>
  <si>
    <t>-6.63139485636053</t>
  </si>
  <si>
    <t>3.15752319440962e-06</t>
  </si>
  <si>
    <t>-43.6904312737811</t>
  </si>
  <si>
    <t>1.08197992318964e-212</t>
  </si>
  <si>
    <t>-7.86577742676038</t>
  </si>
  <si>
    <t>1.36784321782147e-13</t>
  </si>
  <si>
    <t>-1.07874535611907</t>
  </si>
  <si>
    <t>0.475467347186208</t>
  </si>
  <si>
    <t>-8.8633892831656</t>
  </si>
  <si>
    <t>5.55774329337925e-11</t>
  </si>
  <si>
    <t>-4.58452482221457</t>
  </si>
  <si>
    <t>0.00224681958744727</t>
  </si>
  <si>
    <t>-26.7169291811937</t>
  </si>
  <si>
    <t>7.32132307666983e-81</t>
  </si>
  <si>
    <t>-13.6508789295312</t>
  </si>
  <si>
    <t>8.78980045031259e-27</t>
  </si>
  <si>
    <t>-27.0856826906921</t>
  </si>
  <si>
    <t>2.40845021030201e-124</t>
  </si>
  <si>
    <t>-14.1235214395079</t>
  </si>
  <si>
    <t>7.56261025291408e-12</t>
  </si>
  <si>
    <t>-2.78755635935782</t>
  </si>
  <si>
    <t>0.0286966402159406</t>
  </si>
  <si>
    <t>-19.6693390503537</t>
  </si>
  <si>
    <t>7.19223181777823e-48</t>
  </si>
  <si>
    <t>-5.91455750458507</t>
  </si>
  <si>
    <t>3.47472248658759e-05</t>
  </si>
  <si>
    <t>-12.7564832055594</t>
  </si>
  <si>
    <t>1.05999197069367e-22</t>
  </si>
  <si>
    <t>-4.00166531551596</t>
  </si>
  <si>
    <t>0.00197290603960228</t>
  </si>
  <si>
    <t>-2.61337303662435</t>
  </si>
  <si>
    <t>0.0203512170590684</t>
  </si>
  <si>
    <t>-21.8829121185199</t>
  </si>
  <si>
    <t>3.35667656506203e-61</t>
  </si>
  <si>
    <t>-17.665881888922</t>
  </si>
  <si>
    <t>4.18028800163061e-32</t>
  </si>
  <si>
    <t>-4.19405060581071</t>
  </si>
  <si>
    <t>0.000932947612125324</t>
  </si>
  <si>
    <t>-5.56107789676371</t>
  </si>
  <si>
    <t>1.48634289350326e-06</t>
  </si>
  <si>
    <t>-6.4910556390465</t>
  </si>
  <si>
    <t>2.01575698510157e-06</t>
  </si>
  <si>
    <t>-5.65106863482961</t>
  </si>
  <si>
    <t>0.000164043647118275</t>
  </si>
  <si>
    <t>-11.79570528068</t>
  </si>
  <si>
    <t>8.34388826198364e-10</t>
  </si>
  <si>
    <t>-10.3074493366025</t>
  </si>
  <si>
    <t>4.88869765088762e-19</t>
  </si>
  <si>
    <t>-29.0144911514679</t>
  </si>
  <si>
    <t>1.08706467041883e-82</t>
  </si>
  <si>
    <t>-9.44257294017839</t>
  </si>
  <si>
    <t>1.52099057836392e-10</t>
  </si>
  <si>
    <t>-15.1398562658131</t>
  </si>
  <si>
    <t>1.77271106668927e-24</t>
  </si>
  <si>
    <t>-4.97488649798238</t>
  </si>
  <si>
    <t>0.00336898730347293</t>
  </si>
  <si>
    <t>-57.9634739335742</t>
  </si>
  <si>
    <t>-3.21447850248339</t>
  </si>
  <si>
    <t>0.0225805161871628</t>
  </si>
  <si>
    <t>-6.67320125535428</t>
  </si>
  <si>
    <t>1.66326153227366e-07</t>
  </si>
  <si>
    <t>-3.24288814453829</t>
  </si>
  <si>
    <t>0.0164384987348551</t>
  </si>
  <si>
    <t>-21.1665106781923</t>
  </si>
  <si>
    <t>1.62123078740748e-69</t>
  </si>
  <si>
    <t>-6.47130945147497</t>
  </si>
  <si>
    <t>0.000156900793151143</t>
  </si>
  <si>
    <t>-1.23657457932746</t>
  </si>
  <si>
    <t>0.340513946391135</t>
  </si>
  <si>
    <t>-2.65878823828269</t>
  </si>
  <si>
    <t>0.0237607557741738</t>
  </si>
  <si>
    <t>-0.0727094234818252</t>
  </si>
  <si>
    <t>0.946798186417053</t>
  </si>
  <si>
    <t>-1.05266676281292</t>
  </si>
  <si>
    <t>0.39833267406476</t>
  </si>
  <si>
    <t>-8.30863479659965</t>
  </si>
  <si>
    <t>6.11548926921179e-11</t>
  </si>
  <si>
    <t>-5.60083211483216</t>
  </si>
  <si>
    <t>0.000238258706258081</t>
  </si>
  <si>
    <t>-14.7705321769015</t>
  </si>
  <si>
    <t>5.15465161113475e-28</t>
  </si>
  <si>
    <t>-5.2873564002768</t>
  </si>
  <si>
    <t>0.00271088155451284</t>
  </si>
  <si>
    <t>-4.30718349738721</t>
  </si>
  <si>
    <t>0.00141968485006024</t>
  </si>
  <si>
    <t>-6.50837122920988</t>
  </si>
  <si>
    <t>1.77794563757285e-07</t>
  </si>
  <si>
    <t>-6.86275364261516</t>
  </si>
  <si>
    <t>3.03314034676223e-06</t>
  </si>
  <si>
    <t>-7.6425224773364</t>
  </si>
  <si>
    <t>2.14469318933374e-08</t>
  </si>
  <si>
    <t>-27.1616542326049</t>
  </si>
  <si>
    <t>2.43680178555659e-71</t>
  </si>
  <si>
    <t>-22.7173683771353</t>
  </si>
  <si>
    <t>1.97945692584516e-70</t>
  </si>
  <si>
    <t>-3.20702051890982</t>
  </si>
  <si>
    <t>0.0113806944072781</t>
  </si>
  <si>
    <t>-9.37801388195681</t>
  </si>
  <si>
    <t>4.35786599796233e-14</t>
  </si>
  <si>
    <t>-4.81376753281036</t>
  </si>
  <si>
    <t>1.07168193344814e-05</t>
  </si>
  <si>
    <t>-4.29538059297489</t>
  </si>
  <si>
    <t>0.000744359561688968</t>
  </si>
  <si>
    <t>-5.1008136925572</t>
  </si>
  <si>
    <t>0.000522004464351343</t>
  </si>
  <si>
    <t>-4.46690262649044</t>
  </si>
  <si>
    <t>0.000371500209441832</t>
  </si>
  <si>
    <t>-2.17742928881636</t>
  </si>
  <si>
    <t>0.116700048104512</t>
  </si>
  <si>
    <t>-10.7467502323887</t>
  </si>
  <si>
    <t>4.48315475478982e-16</t>
  </si>
  <si>
    <t>-4.74838960062493</t>
  </si>
  <si>
    <t>0.000554014250444844</t>
  </si>
  <si>
    <t>-4.98333923176237</t>
  </si>
  <si>
    <t>0.00738071820667759</t>
  </si>
  <si>
    <t>-6.8282799435769</t>
  </si>
  <si>
    <t>5.02872936463817e-08</t>
  </si>
  <si>
    <t>-6.40408487569837</t>
  </si>
  <si>
    <t>5.68696222908067e-07</t>
  </si>
  <si>
    <t>-10.5715397170729</t>
  </si>
  <si>
    <t>6.13399514991749e-09</t>
  </si>
  <si>
    <t>-3.33123662718859</t>
  </si>
  <si>
    <t>0.0207158991073018</t>
  </si>
  <si>
    <t>-6.51444013976668</t>
  </si>
  <si>
    <t>0.000643865617178217</t>
  </si>
  <si>
    <t>-4.61082056405827</t>
  </si>
  <si>
    <t>6.31122706966609e-05</t>
  </si>
  <si>
    <t>-8.12252155478255</t>
  </si>
  <si>
    <t>7.66995259344053e-11</t>
  </si>
  <si>
    <t>-2.82712892235179</t>
  </si>
  <si>
    <t>0.0302175574687512</t>
  </si>
  <si>
    <t>-6.34854785946869</t>
  </si>
  <si>
    <t>3.31406925238979e-07</t>
  </si>
  <si>
    <t>-10.4714350777505</t>
  </si>
  <si>
    <t>1.60520420369204e-13</t>
  </si>
  <si>
    <t>-6.82594116441068</t>
  </si>
  <si>
    <t>3.048926698064e-07</t>
  </si>
  <si>
    <t>-22.1419890899719</t>
  </si>
  <si>
    <t>1.93262386640328e-57</t>
  </si>
  <si>
    <t>-6.77772870313365</t>
  </si>
  <si>
    <t>3.63327690858209e-06</t>
  </si>
  <si>
    <t>-9.50799814000366</t>
  </si>
  <si>
    <t>3.56639025625534e-11</t>
  </si>
  <si>
    <t>-4.73205671856446</t>
  </si>
  <si>
    <t>0.017666381344575</t>
  </si>
  <si>
    <t>-4.90797658214689</t>
  </si>
  <si>
    <t>0.00105837999258049</t>
  </si>
  <si>
    <t>-3.59541757716715</t>
  </si>
  <si>
    <t>0.0337728821907992</t>
  </si>
  <si>
    <t>-1.79278542052927</t>
  </si>
  <si>
    <t>0.20812208418746</t>
  </si>
  <si>
    <t>-2.87743027937278</t>
  </si>
  <si>
    <t>0.0102658305078078</t>
  </si>
  <si>
    <t>-2.86767623280553</t>
  </si>
  <si>
    <t>0.0326309133838545</t>
  </si>
  <si>
    <t>-10.4472074762667</t>
  </si>
  <si>
    <t>5.93995930845662e-09</t>
  </si>
  <si>
    <t>-5.86910014103412</t>
  </si>
  <si>
    <t>1.50327841530227e-05</t>
  </si>
  <si>
    <t>-25.1640935145517</t>
  </si>
  <si>
    <t>5.06359093618767e-76</t>
  </si>
  <si>
    <t>-3.81171187424326</t>
  </si>
  <si>
    <t>0.0145857641579994</t>
  </si>
  <si>
    <t>-5.31660196520085</t>
  </si>
  <si>
    <t>1.93403974500889e-05</t>
  </si>
  <si>
    <t>-2.66955316462094</t>
  </si>
  <si>
    <t>0.0525881282615342</t>
  </si>
  <si>
    <t>-7.6892419628052</t>
  </si>
  <si>
    <t>1.2117959540979e-08</t>
  </si>
  <si>
    <t>-3.60505291759383</t>
  </si>
  <si>
    <t>0.00532326335410241</t>
  </si>
  <si>
    <t>-17.2360951348806</t>
  </si>
  <si>
    <t>1.09424602554451e-30</t>
  </si>
  <si>
    <t>-2.22100712062626</t>
  </si>
  <si>
    <t>0.0894181349203906</t>
  </si>
  <si>
    <t>-14.1148515640802</t>
  </si>
  <si>
    <t>1.75028228884544e-25</t>
  </si>
  <si>
    <t>-3.11547751330144</t>
  </si>
  <si>
    <t>0.0141925157491825</t>
  </si>
  <si>
    <t>-64.7650893801164</t>
  </si>
  <si>
    <t>-12.8290506710149</t>
  </si>
  <si>
    <t>6.56815844061154e-24</t>
  </si>
  <si>
    <t>-1.5053679912278</t>
  </si>
  <si>
    <t>0.226450113531167</t>
  </si>
  <si>
    <t>-7.43694519389432</t>
  </si>
  <si>
    <t>6.7642520266073e-08</t>
  </si>
  <si>
    <t>-4.53014552773898</t>
  </si>
  <si>
    <t>2.42733190677299e-05</t>
  </si>
  <si>
    <t>-4.77101215192158</t>
  </si>
  <si>
    <t>0.000566885666441431</t>
  </si>
  <si>
    <t>-4.16413914661424</t>
  </si>
  <si>
    <t>0.0715372351755149</t>
  </si>
  <si>
    <t>-8.26400844751829</t>
  </si>
  <si>
    <t>4.77600303657815e-10</t>
  </si>
  <si>
    <t>-5.99475417972837</t>
  </si>
  <si>
    <t>1.0355329787825e-06</t>
  </si>
  <si>
    <t>-4.65961175016821</t>
  </si>
  <si>
    <t>0.000276186051762759</t>
  </si>
  <si>
    <t>0.230608530684618</t>
  </si>
  <si>
    <t>0.824615729975464</t>
  </si>
  <si>
    <t>-20.8045013254897</t>
  </si>
  <si>
    <t>9.58593061643576e-56</t>
  </si>
  <si>
    <t>-11.7706637833421</t>
  </si>
  <si>
    <t>4.84597671724618e-14</t>
  </si>
  <si>
    <t>-9.5539230076494</t>
  </si>
  <si>
    <t>0.000211361179506944</t>
  </si>
  <si>
    <t>-10.6269443608299</t>
  </si>
  <si>
    <t>1.23334008023316e-11</t>
  </si>
  <si>
    <t>-13.8995137699919</t>
  </si>
  <si>
    <t>2.41583708086201e-22</t>
  </si>
  <si>
    <t>-8.06715774560104</t>
  </si>
  <si>
    <t>9.26678702595613e-10</t>
  </si>
  <si>
    <t>-9.0925794673388</t>
  </si>
  <si>
    <t>2.4822851050072e-11</t>
  </si>
  <si>
    <t>-4.65880138360063</t>
  </si>
  <si>
    <t>0.00135115996700994</t>
  </si>
  <si>
    <t>-6.69646951040986</t>
  </si>
  <si>
    <t>4.24088256429819e-06</t>
  </si>
  <si>
    <t>-9.25976576861101</t>
  </si>
  <si>
    <t>3.04830400532919e-12</t>
  </si>
  <si>
    <t>-3.60120575932021</t>
  </si>
  <si>
    <t>0.00243351022214499</t>
  </si>
  <si>
    <t>-4.52138025968753</t>
  </si>
  <si>
    <t>1.60550114463639e-05</t>
  </si>
  <si>
    <t>-6.1129794721873</t>
  </si>
  <si>
    <t>3.86138736550669e-05</t>
  </si>
  <si>
    <t>-4.66816649623968</t>
  </si>
  <si>
    <t>0.00152042195615834</t>
  </si>
  <si>
    <t>-17.5517043063075</t>
  </si>
  <si>
    <t>3.82907160144966e-39</t>
  </si>
  <si>
    <t>-9.61537792415586</t>
  </si>
  <si>
    <t>9.78222029779122e-07</t>
  </si>
  <si>
    <t>-9.87448123892695</t>
  </si>
  <si>
    <t>5.13541763412271e-10</t>
  </si>
  <si>
    <t>-5.68085230697278</t>
  </si>
  <si>
    <t>1.71513632208153e-05</t>
  </si>
  <si>
    <t>-4.43832524038652</t>
  </si>
  <si>
    <t>0.000350434838483247</t>
  </si>
  <si>
    <t>-1.41146067867193</t>
  </si>
  <si>
    <t>0.246554304889298</t>
  </si>
  <si>
    <t>-4.44703654595248</t>
  </si>
  <si>
    <t>0.000635700947036038</t>
  </si>
  <si>
    <t>-8.37821124947988</t>
  </si>
  <si>
    <t>1.48730082406498e-10</t>
  </si>
  <si>
    <t>-2.78561403536238</t>
  </si>
  <si>
    <t>0.0377368920768993</t>
  </si>
  <si>
    <t>-3.97776686432291</t>
  </si>
  <si>
    <t>0.0466914852613716</t>
  </si>
  <si>
    <t>-7.88681838223696</t>
  </si>
  <si>
    <t>1.93341874498651e-07</t>
  </si>
  <si>
    <t>-2.75083152639233</t>
  </si>
  <si>
    <t>0.110087948177757</t>
  </si>
  <si>
    <t>-9.33000622646049</t>
  </si>
  <si>
    <t>1.58914405135441e-08</t>
  </si>
  <si>
    <t>-6.22288230379926</t>
  </si>
  <si>
    <t>3.62181149682507e-06</t>
  </si>
  <si>
    <t>-6.90895410860055</t>
  </si>
  <si>
    <t>1.27871535013809e-08</t>
  </si>
  <si>
    <t>-1.36709442715212</t>
  </si>
  <si>
    <t>0.303611798232144</t>
  </si>
  <si>
    <t>-6.73717603446054</t>
  </si>
  <si>
    <t>0.000102311273306784</t>
  </si>
  <si>
    <t>-3.13450704624988</t>
  </si>
  <si>
    <t>0.00852113021496695</t>
  </si>
  <si>
    <t>-4.38010448222622</t>
  </si>
  <si>
    <t>0.000687653637696454</t>
  </si>
  <si>
    <t>-2.72062696249634</t>
  </si>
  <si>
    <t>0.0228021032302122</t>
  </si>
  <si>
    <t>-3.76147275220556</t>
  </si>
  <si>
    <t>0.0128974611135232</t>
  </si>
  <si>
    <t>-5.94823931566288</t>
  </si>
  <si>
    <t>0.00029484111735216</t>
  </si>
  <si>
    <t>-8.25654358814279</t>
  </si>
  <si>
    <t>1.32898619054666e-11</t>
  </si>
  <si>
    <t>-2.47733780011663</t>
  </si>
  <si>
    <t>0.039709586839997</t>
  </si>
  <si>
    <t>-5.9868314204014</t>
  </si>
  <si>
    <t>2.01334373507113e-05</t>
  </si>
  <si>
    <t>-4.54315894021914</t>
  </si>
  <si>
    <t>0.000668439566507165</t>
  </si>
  <si>
    <t>-2.63434937985512</t>
  </si>
  <si>
    <t>0.0171728083559898</t>
  </si>
  <si>
    <t>-3.66744857688441</t>
  </si>
  <si>
    <t>0.00675650714176801</t>
  </si>
  <si>
    <t>-5.83006864773069</t>
  </si>
  <si>
    <t>7.40948528699791e-06</t>
  </si>
  <si>
    <t>-3.39009718976461</t>
  </si>
  <si>
    <t>0.00672906318351082</t>
  </si>
  <si>
    <t>-5.37562904726177</t>
  </si>
  <si>
    <t>9.55186286260336e-05</t>
  </si>
  <si>
    <t>-2.67476059724064</t>
  </si>
  <si>
    <t>0.226578861119813</t>
  </si>
  <si>
    <t>-7.77024345796798</t>
  </si>
  <si>
    <t>1.41369034439816e-08</t>
  </si>
  <si>
    <t>-5.89467587249108</t>
  </si>
  <si>
    <t>1.30279881979024e-05</t>
  </si>
  <si>
    <t>-9.66960402618878</t>
  </si>
  <si>
    <t>3.86481851970573e-15</t>
  </si>
  <si>
    <t>-8.04099833683733</t>
  </si>
  <si>
    <t>0.0729754688775797</t>
  </si>
  <si>
    <t>-5.08377811443933</t>
  </si>
  <si>
    <t>3.54153445705746e-05</t>
  </si>
  <si>
    <t>-5.06403728936444</t>
  </si>
  <si>
    <t>0.000953981309506216</t>
  </si>
  <si>
    <t>-3.60906508400681</t>
  </si>
  <si>
    <t>0.0105202806149447</t>
  </si>
  <si>
    <t>-8.02050920343579</t>
  </si>
  <si>
    <t>1.28315148898168e-08</t>
  </si>
  <si>
    <t>-2.52817546978626</t>
  </si>
  <si>
    <t>0.0353088638568256</t>
  </si>
  <si>
    <t>-6.46325247597179</t>
  </si>
  <si>
    <t>4.59171999504463e-07</t>
  </si>
  <si>
    <t>-2.28665278012207</t>
  </si>
  <si>
    <t>0.0588633796012652</t>
  </si>
  <si>
    <t>-6.07030528775055</t>
  </si>
  <si>
    <t>8.54500559162537e-06</t>
  </si>
  <si>
    <t>-9.40617028595107</t>
  </si>
  <si>
    <t>1.93673295868722e-12</t>
  </si>
  <si>
    <t>-4.53759476772921</t>
  </si>
  <si>
    <t>0.000243974173055605</t>
  </si>
  <si>
    <t>-14.1714872529674</t>
  </si>
  <si>
    <t>3.13984939938349e-24</t>
  </si>
  <si>
    <t>-11.9845121345161</t>
  </si>
  <si>
    <t>1.56103416589003e-21</t>
  </si>
  <si>
    <t>-3.32563169029266</t>
  </si>
  <si>
    <t>0.00756662453933058</t>
  </si>
  <si>
    <t>-2.21915731858405</t>
  </si>
  <si>
    <t>0.0670449893034631</t>
  </si>
  <si>
    <t>-28.5634045788995</t>
  </si>
  <si>
    <t>1.42183807935297e-136</t>
  </si>
  <si>
    <t>-5.20919680802929</t>
  </si>
  <si>
    <t>5.96146168390987e-05</t>
  </si>
  <si>
    <t>-5.07869357012244</t>
  </si>
  <si>
    <t>0.00021278005351775</t>
  </si>
  <si>
    <t>-2.05573141017768</t>
  </si>
  <si>
    <t>0.13114737489744</t>
  </si>
  <si>
    <t>-12.2598326152515</t>
  </si>
  <si>
    <t>6.5890190480822e-22</t>
  </si>
  <si>
    <t>-12.3322062169161</t>
  </si>
  <si>
    <t>3.90055717587233e-32</t>
  </si>
  <si>
    <t>-5.09537025473492</t>
  </si>
  <si>
    <t>0.000161869767477129</t>
  </si>
  <si>
    <t>-3.87070513235576</t>
  </si>
  <si>
    <t>0.00283494937306674</t>
  </si>
  <si>
    <t>-19.4440313700383</t>
  </si>
  <si>
    <t>0.000125206252973465</t>
  </si>
  <si>
    <t>-10.9403655247053</t>
  </si>
  <si>
    <t>4.30152068014922e-11</t>
  </si>
  <si>
    <t>-5.40257897272406</t>
  </si>
  <si>
    <t>1.947324624596e-06</t>
  </si>
  <si>
    <t>-20.5484393604847</t>
  </si>
  <si>
    <t>3.70531413613516e-69</t>
  </si>
  <si>
    <t>-5.27537680420677</t>
  </si>
  <si>
    <t>0.000116733240827515</t>
  </si>
  <si>
    <t>-7.8301010837235</t>
  </si>
  <si>
    <t>4.17610390504373e-09</t>
  </si>
  <si>
    <t>-5.66863323074782</t>
  </si>
  <si>
    <t>6.46904598566454e-07</t>
  </si>
  <si>
    <t>-21.8492360125382</t>
  </si>
  <si>
    <t>2.59468324429186e-44</t>
  </si>
  <si>
    <t>-6.519904996348</t>
  </si>
  <si>
    <t>3.37196923359058e-06</t>
  </si>
  <si>
    <t>-11.7915701889741</t>
  </si>
  <si>
    <t>4.36490607861138e-06</t>
  </si>
  <si>
    <t>-6.62806780988857</t>
  </si>
  <si>
    <t>0.000180734317443708</t>
  </si>
  <si>
    <t>-14.027565618563</t>
  </si>
  <si>
    <t>1.38282856860952e-23</t>
  </si>
  <si>
    <t>-5.42289926413936</t>
  </si>
  <si>
    <t>0.000317827788821984</t>
  </si>
  <si>
    <t>-82.9296525848888</t>
  </si>
  <si>
    <t>-3.5904359833851</t>
  </si>
  <si>
    <t>0.0109537325693825</t>
  </si>
  <si>
    <t>-7.16788512509263</t>
  </si>
  <si>
    <t>1.06267359481217e-09</t>
  </si>
  <si>
    <t>-6.06324468448073</t>
  </si>
  <si>
    <t>2.69104707778411e-05</t>
  </si>
  <si>
    <t>-9.52101576993356</t>
  </si>
  <si>
    <t>7.48262607812147e-07</t>
  </si>
  <si>
    <t>-6.14798569943651</t>
  </si>
  <si>
    <t>0.00039526093596899</t>
  </si>
  <si>
    <t>-4.0886025505106</t>
  </si>
  <si>
    <t>0.00178203531050066</t>
  </si>
  <si>
    <t>-9.23842550568092</t>
  </si>
  <si>
    <t>1.0978962188771e-07</t>
  </si>
  <si>
    <t>-5.82565196328448</t>
  </si>
  <si>
    <t>2.73600241183335e-07</t>
  </si>
  <si>
    <t>-4.77770991445398</t>
  </si>
  <si>
    <t>0.000178498871371061</t>
  </si>
  <si>
    <t>-10.5809207329673</t>
  </si>
  <si>
    <t>1.77605146867669e-15</t>
  </si>
  <si>
    <t>-7.40006280820178</t>
  </si>
  <si>
    <t>8.04752251424157e-08</t>
  </si>
  <si>
    <t>-8.68447164322351</t>
  </si>
  <si>
    <t>2.68141124677824e-11</t>
  </si>
  <si>
    <t>-17.6735749108334</t>
  </si>
  <si>
    <t>1.64668883086755e-06</t>
  </si>
  <si>
    <t>-3.91848599583358</t>
  </si>
  <si>
    <t>0.00433556390606851</t>
  </si>
  <si>
    <t>-3.00863275672753</t>
  </si>
  <si>
    <t>0.0152658857665092</t>
  </si>
  <si>
    <t>-5.53075453884028</t>
  </si>
  <si>
    <t>1.79607408883322e-05</t>
  </si>
  <si>
    <t>-16.302898127341</t>
  </si>
  <si>
    <t>1.24804137971488e-35</t>
  </si>
  <si>
    <t>-1.66714281565629</t>
  </si>
  <si>
    <t>0.15636281658186</t>
  </si>
  <si>
    <t>-3.12593422750251</t>
  </si>
  <si>
    <t>0.0332510537232537</t>
  </si>
  <si>
    <t>-5.7305769580125</t>
  </si>
  <si>
    <t>0.000178590205638848</t>
  </si>
  <si>
    <t>-17.3519812434262</t>
  </si>
  <si>
    <t>8.209814078683e-23</t>
  </si>
  <si>
    <t>-2.99511075157434</t>
  </si>
  <si>
    <t>0.00632227774589224</t>
  </si>
  <si>
    <t>-8.93778787577926</t>
  </si>
  <si>
    <t>9.85792370682304e-12</t>
  </si>
  <si>
    <t>-15.482938703649</t>
  </si>
  <si>
    <t>2.17530954407097e-27</t>
  </si>
  <si>
    <t>-2.08619605091447</t>
  </si>
  <si>
    <t>0.101705999211364</t>
  </si>
  <si>
    <t>-4.30375694527389</t>
  </si>
  <si>
    <t>0.00100424701667976</t>
  </si>
  <si>
    <t>-3.49506696217041</t>
  </si>
  <si>
    <t>0.0094771046190893</t>
  </si>
  <si>
    <t>-7.72670604014674</t>
  </si>
  <si>
    <t>6.25045664832321e-09</t>
  </si>
  <si>
    <t>-15.7540276331598</t>
  </si>
  <si>
    <t>1.6756804914446e-31</t>
  </si>
  <si>
    <t>-2.64566945408305</t>
  </si>
  <si>
    <t>0.116545212978453</t>
  </si>
  <si>
    <t>-15.0849072502569</t>
  </si>
  <si>
    <t>4.39951200976764e-30</t>
  </si>
  <si>
    <t>-10.3476169481033</t>
  </si>
  <si>
    <t>3.66019139929895e-12</t>
  </si>
  <si>
    <t>-4.16451954849039</t>
  </si>
  <si>
    <t>0.00112023869218306</t>
  </si>
  <si>
    <t>-46.7498046735764</t>
  </si>
  <si>
    <t>8.67506488220249e-241</t>
  </si>
  <si>
    <t>-1.10528387559848</t>
  </si>
  <si>
    <t>0.349553869253608</t>
  </si>
  <si>
    <t>-2.34796150766371</t>
  </si>
  <si>
    <t>0.0825920379791552</t>
  </si>
  <si>
    <t>-5.02210806619026</t>
  </si>
  <si>
    <t>0.000327215068609422</t>
  </si>
  <si>
    <t>-2.99759955828674</t>
  </si>
  <si>
    <t>0.0121427646953785</t>
  </si>
  <si>
    <t>-5.0567417233863</t>
  </si>
  <si>
    <t>0.000213387671677863</t>
  </si>
  <si>
    <t>-6.40461502897002</t>
  </si>
  <si>
    <t>2.19633354925719e-06</t>
  </si>
  <si>
    <t>-13.3735045168304</t>
  </si>
  <si>
    <t>1.51506079633528e-17</t>
  </si>
  <si>
    <t>-3.36934650353685</t>
  </si>
  <si>
    <t>0.00544088814170688</t>
  </si>
  <si>
    <t>-10.7668399400568</t>
  </si>
  <si>
    <t>4.0409542219547e-12</t>
  </si>
  <si>
    <t>-8.55892149442635</t>
  </si>
  <si>
    <t>2.28219747444068e-07</t>
  </si>
  <si>
    <t>-4.898524967021</t>
  </si>
  <si>
    <t>0.00036517442174394</t>
  </si>
  <si>
    <t>-3.16180903472288</t>
  </si>
  <si>
    <t>0.0110883572419781</t>
  </si>
  <si>
    <t>-12.7305486619435</t>
  </si>
  <si>
    <t>3.58108218422161e-21</t>
  </si>
  <si>
    <t>-1.30578934192998</t>
  </si>
  <si>
    <t>0.30944955780649</t>
  </si>
  <si>
    <t>-16.5932219721115</t>
  </si>
  <si>
    <t>5.60774363186265e-31</t>
  </si>
  <si>
    <t>-3.35329280098394</t>
  </si>
  <si>
    <t>0.0194599906288982</t>
  </si>
  <si>
    <t>-2.27706916582159</t>
  </si>
  <si>
    <t>0.0688780820165557</t>
  </si>
  <si>
    <t>-10.8346695723231</t>
  </si>
  <si>
    <t>7.80831337644495e-15</t>
  </si>
  <si>
    <t>-4.97719489982387</t>
  </si>
  <si>
    <t>0.0003641254189542</t>
  </si>
  <si>
    <t>-9.52427935649975</t>
  </si>
  <si>
    <t>9.48515536504072e-08</t>
  </si>
  <si>
    <t>-6.49167770436332</t>
  </si>
  <si>
    <t>0.0574707322186973</t>
  </si>
  <si>
    <t>-13.223952201286</t>
  </si>
  <si>
    <t>2.60025366563391e-18</t>
  </si>
  <si>
    <t>-7.34398586591191</t>
  </si>
  <si>
    <t>2.20817400017575e-08</t>
  </si>
  <si>
    <t>-6.4083211094491</t>
  </si>
  <si>
    <t>5.01862968227204e-06</t>
  </si>
  <si>
    <t>-10.9703529840505</t>
  </si>
  <si>
    <t>6.5272493983937e-07</t>
  </si>
  <si>
    <t>-8.28086166517647</t>
  </si>
  <si>
    <t>1.57693840816883e-09</t>
  </si>
  <si>
    <t>-12.7762460999898</t>
  </si>
  <si>
    <t>5.19241057552383e-21</t>
  </si>
  <si>
    <t>-6.06484526655185</t>
  </si>
  <si>
    <t>0.000442549417502407</t>
  </si>
  <si>
    <t>-3.74181410892087</t>
  </si>
  <si>
    <t>0.0123980879834325</t>
  </si>
  <si>
    <t>-3.68261481576669</t>
  </si>
  <si>
    <t>0.0120080692318192</t>
  </si>
  <si>
    <t>-4.36817957088485</t>
  </si>
  <si>
    <t>0.0001010895559124</t>
  </si>
  <si>
    <t>-5.00718977723187</t>
  </si>
  <si>
    <t>4.50134164704524e-05</t>
  </si>
  <si>
    <t>-6.93115105390901</t>
  </si>
  <si>
    <t>1.17498329925178e-07</t>
  </si>
  <si>
    <t>-4.90243619310821</t>
  </si>
  <si>
    <t>0.00020578259477625</t>
  </si>
  <si>
    <t>-2.63992796731705</t>
  </si>
  <si>
    <t>0.0656448213554539</t>
  </si>
  <si>
    <t>-16.6093503572989</t>
  </si>
  <si>
    <t>4.66089076698113e-41</t>
  </si>
  <si>
    <t>-4.70993608248146</t>
  </si>
  <si>
    <t>0.000360281018432112</t>
  </si>
  <si>
    <t>-4.34976613845534</t>
  </si>
  <si>
    <t>0.00232960331069181</t>
  </si>
  <si>
    <t>-19.0717247830122</t>
  </si>
  <si>
    <t>8.6579139408559e-42</t>
  </si>
  <si>
    <t>-4.46315014247026</t>
  </si>
  <si>
    <t>0.000229026402155413</t>
  </si>
  <si>
    <t>-7.07531663471802</t>
  </si>
  <si>
    <t>2.59769634390339e-06</t>
  </si>
  <si>
    <t>-13.2259674021664</t>
  </si>
  <si>
    <t>4.78057151303329e-20</t>
  </si>
  <si>
    <t>-8.88813045732484</t>
  </si>
  <si>
    <t>1.49011336343575e-10</t>
  </si>
  <si>
    <t>-6.42602953405808</t>
  </si>
  <si>
    <t>7.52864272767358e-05</t>
  </si>
  <si>
    <t>-6.45414342459274</t>
  </si>
  <si>
    <t>0.000262881486628957</t>
  </si>
  <si>
    <t>-9.85639100133278</t>
  </si>
  <si>
    <t>1.48643938008128e-12</t>
  </si>
  <si>
    <t>-15.4447955181017</t>
  </si>
  <si>
    <t>9.36553197410202e-08</t>
  </si>
  <si>
    <t>-5.67006249213785</t>
  </si>
  <si>
    <t>4.5917497676668e-05</t>
  </si>
  <si>
    <t>-1.70976037113632</t>
  </si>
  <si>
    <t>0.121319272255777</t>
  </si>
  <si>
    <t>-19.5333003638121</t>
  </si>
  <si>
    <t>1.25422234036147e-51</t>
  </si>
  <si>
    <t>-10.8170311077442</t>
  </si>
  <si>
    <t>2.1868349804737e-17</t>
  </si>
  <si>
    <t>-4.03035686959334</t>
  </si>
  <si>
    <t>0.000595461862578133</t>
  </si>
  <si>
    <t>-3.19516637516905</t>
  </si>
  <si>
    <t>0.00976972202090604</t>
  </si>
  <si>
    <t>-3.73060880104634</t>
  </si>
  <si>
    <t>0.0128906984398362</t>
  </si>
  <si>
    <t>-5.22912085136345</t>
  </si>
  <si>
    <t>0.00043413060167946</t>
  </si>
  <si>
    <t>-11.2169086015837</t>
  </si>
  <si>
    <t>1.3221490710647e-11</t>
  </si>
  <si>
    <t>-24.9948957971687</t>
  </si>
  <si>
    <t>8.43651260463707e-79</t>
  </si>
  <si>
    <t>-15.8207814493109</t>
  </si>
  <si>
    <t>9.23779581509065e-17</t>
  </si>
  <si>
    <t>-29.0029128681798</t>
  </si>
  <si>
    <t>6.89187442600481e-85</t>
  </si>
  <si>
    <t>-16.3988673290565</t>
  </si>
  <si>
    <t>1.24822162623372e-47</t>
  </si>
  <si>
    <t>-7.15947551795567</t>
  </si>
  <si>
    <t>1.36272637815746e-08</t>
  </si>
  <si>
    <t>-2.7287364671868</t>
  </si>
  <si>
    <t>0.0205250082452054</t>
  </si>
  <si>
    <t>-5.77175922205062</t>
  </si>
  <si>
    <t>8.84125754181221e-06</t>
  </si>
  <si>
    <t>-3.33520884885067</t>
  </si>
  <si>
    <t>0.0202948298458684</t>
  </si>
  <si>
    <t>-2.94202954147642</t>
  </si>
  <si>
    <t>0.0986701722130172</t>
  </si>
  <si>
    <t>-12.550994681405</t>
  </si>
  <si>
    <t>5.52714493369925e-13</t>
  </si>
  <si>
    <t>-6.48453155385072</t>
  </si>
  <si>
    <t>1.79546234005231e-05</t>
  </si>
  <si>
    <t>-4.31241597096854</t>
  </si>
  <si>
    <t>0.00424372638319937</t>
  </si>
  <si>
    <t>-4.73700502762927</t>
  </si>
  <si>
    <t>0.000897588643459296</t>
  </si>
  <si>
    <t>-6.63733809717917</t>
  </si>
  <si>
    <t>3.4445223764713e-06</t>
  </si>
  <si>
    <t>-8.25988526363699</t>
  </si>
  <si>
    <t>1.02288229410114e-09</t>
  </si>
  <si>
    <t>-4.47183772528835</t>
  </si>
  <si>
    <t>0.000328934769907551</t>
  </si>
  <si>
    <t>-2.72831456095777</t>
  </si>
  <si>
    <t>0.0223845095226662</t>
  </si>
  <si>
    <t>-0.407192138167978</t>
  </si>
  <si>
    <t>0.706870344706932</t>
  </si>
  <si>
    <t>-10.8621570208445</t>
  </si>
  <si>
    <t>3.68909984397121e-16</t>
  </si>
  <si>
    <t>-7.57263977232563</t>
  </si>
  <si>
    <t>5.85597113190782e-07</t>
  </si>
  <si>
    <t>-8.58672764007665</t>
  </si>
  <si>
    <t>2.00830262667829e-09</t>
  </si>
  <si>
    <t>-3.02477692515752</t>
  </si>
  <si>
    <t>0.0215925260573348</t>
  </si>
  <si>
    <t>-5.13751287647139</t>
  </si>
  <si>
    <t>0.000162835388796018</t>
  </si>
  <si>
    <t>-7.16410152349113</t>
  </si>
  <si>
    <t>1.58933191410885e-06</t>
  </si>
  <si>
    <t>-9.89273090608772</t>
  </si>
  <si>
    <t>1.31687720308801e-09</t>
  </si>
  <si>
    <t>-2.02476112274658</t>
  </si>
  <si>
    <t>0.0887732981213543</t>
  </si>
  <si>
    <t>-2.94126125428683</t>
  </si>
  <si>
    <t>0.0285887100056004</t>
  </si>
  <si>
    <t>-5.18068390447246</t>
  </si>
  <si>
    <t>1.5610150548572e-05</t>
  </si>
  <si>
    <t>-5.98261106518473</t>
  </si>
  <si>
    <t>7.95797614273384e-06</t>
  </si>
  <si>
    <t>-4.53871092291825</t>
  </si>
  <si>
    <t>0.000150974494845093</t>
  </si>
  <si>
    <t>-2.88858422944041</t>
  </si>
  <si>
    <t>0.0458111859752084</t>
  </si>
  <si>
    <t>-3.55884751558542</t>
  </si>
  <si>
    <t>0.00947041334947758</t>
  </si>
  <si>
    <t>-4.59832490275348</t>
  </si>
  <si>
    <t>0.000722365856539227</t>
  </si>
  <si>
    <t>-6.68941209481625</t>
  </si>
  <si>
    <t>7.10404758858291e-07</t>
  </si>
  <si>
    <t>-4.82583846268496</t>
  </si>
  <si>
    <t>7.6157390498545e-05</t>
  </si>
  <si>
    <t>-1.57226387035837</t>
  </si>
  <si>
    <t>0.212081775063634</t>
  </si>
  <si>
    <t>-9.24739975663948</t>
  </si>
  <si>
    <t>9.82840643876536e-14</t>
  </si>
  <si>
    <t>-4.41304084256227</t>
  </si>
  <si>
    <t>0.000355726939668369</t>
  </si>
  <si>
    <t>-3.08648991802532</t>
  </si>
  <si>
    <t>0.0149493754227962</t>
  </si>
  <si>
    <t>-7.93041938577838</t>
  </si>
  <si>
    <t>4.39690919380376e-10</t>
  </si>
  <si>
    <t>-7.3822472872825</t>
  </si>
  <si>
    <t>0.000593313561016665</t>
  </si>
  <si>
    <t>-3.08466614665533</t>
  </si>
  <si>
    <t>0.00596922192482762</t>
  </si>
  <si>
    <t>-2.87929701725367</t>
  </si>
  <si>
    <t>0.0272360996336759</t>
  </si>
  <si>
    <t>-8.2934081024801</t>
  </si>
  <si>
    <t>3.62660092191813e-11</t>
  </si>
  <si>
    <t>-4.0030939317636</t>
  </si>
  <si>
    <t>0.00303274325920544</t>
  </si>
  <si>
    <t>-16.7374673334068</t>
  </si>
  <si>
    <t>1.03200711813758e-33</t>
  </si>
  <si>
    <t>-3.62737973294227</t>
  </si>
  <si>
    <t>0.00542719743961015</t>
  </si>
  <si>
    <t>-9.72258764029159</t>
  </si>
  <si>
    <t>2.58148454188816e-16</t>
  </si>
  <si>
    <t>-9.4430646349685</t>
  </si>
  <si>
    <t>6.34471106813205e-13</t>
  </si>
  <si>
    <t>-12.3781561039967</t>
  </si>
  <si>
    <t>1.26813512396837e-19</t>
  </si>
  <si>
    <t>-3.59355263353059</t>
  </si>
  <si>
    <t>0.000682333972318027</t>
  </si>
  <si>
    <t>-18.2168029533765</t>
  </si>
  <si>
    <t>1.35937290919116e-26</t>
  </si>
  <si>
    <t>-6.42288380189463</t>
  </si>
  <si>
    <t>1.02460087827938e-07</t>
  </si>
  <si>
    <t>-17.3824922654048</t>
  </si>
  <si>
    <t>2.67901136019725e-36</t>
  </si>
  <si>
    <t>-2.72187273676906</t>
  </si>
  <si>
    <t>0.0491048198010884</t>
  </si>
  <si>
    <t>-6.44944012949442</t>
  </si>
  <si>
    <t>1.45767253207357e-06</t>
  </si>
  <si>
    <t>-4.63989219232785</t>
  </si>
  <si>
    <t>0.00114816655860318</t>
  </si>
  <si>
    <t>-4.97087741815007</t>
  </si>
  <si>
    <t>2.26261525439175e-05</t>
  </si>
  <si>
    <t>-7.06992002131853</t>
  </si>
  <si>
    <t>3.04859047018798e-07</t>
  </si>
  <si>
    <t>-13.6864722958248</t>
  </si>
  <si>
    <t>4.4541355730863e-31</t>
  </si>
  <si>
    <t>-1.81536041577051</t>
  </si>
  <si>
    <t>0.178885675270071</t>
  </si>
  <si>
    <t>-11.5449447543269</t>
  </si>
  <si>
    <t>1.64021015101179e-13</t>
  </si>
  <si>
    <t>-2.01391951988179</t>
  </si>
  <si>
    <t>0.0532415115684325</t>
  </si>
  <si>
    <t>-3.69846833374723</t>
  </si>
  <si>
    <t>0.0124332519435994</t>
  </si>
  <si>
    <t>-11.8031246078663</t>
  </si>
  <si>
    <t>1.5085095880196e-17</t>
  </si>
  <si>
    <t>-6.17330293595709</t>
  </si>
  <si>
    <t>3.39821792441357e-05</t>
  </si>
  <si>
    <t>-5.14569419466034</t>
  </si>
  <si>
    <t>0.000124353876825643</t>
  </si>
  <si>
    <t>-79.3432837025672</t>
  </si>
  <si>
    <t>-21.9629130095913</t>
  </si>
  <si>
    <t>6.4058219319388e-57</t>
  </si>
  <si>
    <t>-3.8178129275891</t>
  </si>
  <si>
    <t>0.000897913926039335</t>
  </si>
  <si>
    <t>-6.8841330445587</t>
  </si>
  <si>
    <t>0.00151162807286091</t>
  </si>
  <si>
    <t>-9.41244894318544</t>
  </si>
  <si>
    <t>2.92617196893059e-14</t>
  </si>
  <si>
    <t>-4.34271053505415</t>
  </si>
  <si>
    <t>0.00218352049041881</t>
  </si>
  <si>
    <t>-6.85489132312514</t>
  </si>
  <si>
    <t>1.32153152964739e-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117A29F-27AD-46E5-8855-6E938A8EFB7F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7CF00DE5-92B1-4ADE-A677-C770A1C59D8D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1510116A-B4B5-46D2-8A6A-94D7FB8AC1F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387C89-78CE-4646-AEC0-099B872D8DE6}" name="read_length_comparisons_chr11_statistics_all" displayName="read_length_comparisons_chr11_statistics_all" ref="A1:D532" tableType="queryTable" totalsRowShown="0" headerRowDxfId="10">
  <autoFilter ref="A1:D532" xr:uid="{80387C89-78CE-4646-AEC0-099B872D8DE6}"/>
  <tableColumns count="4">
    <tableColumn id="1" xr3:uid="{59B2B81C-3C2E-4250-BAC1-48C4473D489A}" uniqueName="1" name="gene" queryTableFieldId="1" dataDxfId="14"/>
    <tableColumn id="2" xr3:uid="{45F25779-29C6-4F8B-A340-B3B729807373}" uniqueName="2" name="statistic" queryTableFieldId="2" dataDxfId="13"/>
    <tableColumn id="3" xr3:uid="{EB1D3637-5A43-4C40-98A0-935059E455FC}" uniqueName="3" name="pval" queryTableFieldId="3" dataDxfId="12"/>
    <tableColumn id="4" xr3:uid="{5FBF240D-25E2-4B0A-BA52-EBD540CBDCA4}" uniqueName="4" name="marker" queryTableFieldId="4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0493F5-5013-4182-8E73-FBEB6151A8DD}" name="read_length_comparisons_chr11_statistics_no_decision" displayName="read_length_comparisons_chr11_statistics_no_decision" ref="A1:D492" tableType="queryTable" totalsRowShown="0" headerRowDxfId="5">
  <autoFilter ref="A1:D492" xr:uid="{DB0493F5-5013-4182-8E73-FBEB6151A8DD}"/>
  <tableColumns count="4">
    <tableColumn id="1" xr3:uid="{552EB9FC-3648-4B42-AF77-7AEFFFF46040}" uniqueName="1" name="gene" queryTableFieldId="1" dataDxfId="9"/>
    <tableColumn id="2" xr3:uid="{289E8C29-4444-4F18-9F63-DC30D2F91018}" uniqueName="2" name="statistic" queryTableFieldId="2" dataDxfId="8"/>
    <tableColumn id="3" xr3:uid="{9526CF0C-A8F6-4D4E-A965-55ABC9B82217}" uniqueName="3" name="pval" queryTableFieldId="3" dataDxfId="7"/>
    <tableColumn id="4" xr3:uid="{660EA877-0D94-470E-839B-8566431570EC}" uniqueName="4" name="marker" queryTableFieldId="4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642C23-BFBF-46A1-A629-BC52BABCC627}" name="read_length_comparisons_chr11_statistics_enrichment_unblock" displayName="read_length_comparisons_chr11_statistics_enrichment_unblock" ref="A1:D436" tableType="queryTable" totalsRowShown="0" headerRowDxfId="0">
  <autoFilter ref="A1:D436" xr:uid="{84642C23-BFBF-46A1-A629-BC52BABCC627}"/>
  <tableColumns count="4">
    <tableColumn id="1" xr3:uid="{FD19C2E8-634C-4B6F-8CCC-079F44EEE771}" uniqueName="1" name="gene" queryTableFieldId="1" dataDxfId="4"/>
    <tableColumn id="2" xr3:uid="{4A9C2E8F-EF91-48CD-A858-20A7D4775438}" uniqueName="2" name="statistic" queryTableFieldId="2" dataDxfId="3"/>
    <tableColumn id="3" xr3:uid="{23EE9C01-E950-4635-8C15-DB7F9BECDD4D}" uniqueName="3" name="pval" queryTableFieldId="3" dataDxfId="2"/>
    <tableColumn id="4" xr3:uid="{41235D3D-A830-45F1-B633-44910A75F493}" uniqueName="4" name="marker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50218-727D-4719-89B5-D02822CA6776}">
  <dimension ref="A1:D532"/>
  <sheetViews>
    <sheetView tabSelected="1" workbookViewId="0">
      <selection activeCell="A2" sqref="A2:XFD2"/>
    </sheetView>
  </sheetViews>
  <sheetFormatPr baseColWidth="10" defaultRowHeight="14.4" x14ac:dyDescent="0.3"/>
  <cols>
    <col min="1" max="1" width="12.44140625" bestFit="1" customWidth="1"/>
    <col min="2" max="3" width="21.44140625" bestFit="1" customWidth="1"/>
    <col min="4" max="4" width="13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3">
      <c r="A4" s="1" t="s">
        <v>12</v>
      </c>
      <c r="B4" s="1" t="s">
        <v>13</v>
      </c>
      <c r="C4" s="1" t="s">
        <v>14</v>
      </c>
      <c r="D4" s="1" t="s">
        <v>11</v>
      </c>
    </row>
    <row r="5" spans="1:4" x14ac:dyDescent="0.3">
      <c r="A5" s="1" t="s">
        <v>15</v>
      </c>
      <c r="B5" s="1" t="s">
        <v>16</v>
      </c>
      <c r="C5" s="1" t="s">
        <v>17</v>
      </c>
      <c r="D5" s="1" t="s">
        <v>7</v>
      </c>
    </row>
    <row r="6" spans="1:4" x14ac:dyDescent="0.3">
      <c r="A6" s="1" t="s">
        <v>18</v>
      </c>
      <c r="B6" s="1" t="s">
        <v>19</v>
      </c>
      <c r="C6" s="1" t="s">
        <v>20</v>
      </c>
      <c r="D6" s="1" t="s">
        <v>11</v>
      </c>
    </row>
    <row r="7" spans="1:4" x14ac:dyDescent="0.3">
      <c r="A7" s="1" t="s">
        <v>21</v>
      </c>
      <c r="B7" s="1" t="s">
        <v>22</v>
      </c>
      <c r="C7" s="1" t="s">
        <v>23</v>
      </c>
      <c r="D7" s="1" t="s">
        <v>11</v>
      </c>
    </row>
    <row r="8" spans="1:4" x14ac:dyDescent="0.3">
      <c r="A8" s="1" t="s">
        <v>24</v>
      </c>
      <c r="B8" s="1" t="s">
        <v>25</v>
      </c>
      <c r="C8" s="1" t="s">
        <v>26</v>
      </c>
      <c r="D8" s="1" t="s">
        <v>7</v>
      </c>
    </row>
    <row r="9" spans="1:4" x14ac:dyDescent="0.3">
      <c r="A9" s="1" t="s">
        <v>27</v>
      </c>
      <c r="B9" s="1" t="s">
        <v>28</v>
      </c>
      <c r="C9" s="1" t="s">
        <v>29</v>
      </c>
      <c r="D9" s="1" t="s">
        <v>11</v>
      </c>
    </row>
    <row r="10" spans="1:4" x14ac:dyDescent="0.3">
      <c r="A10" s="1" t="s">
        <v>30</v>
      </c>
      <c r="B10" s="1" t="s">
        <v>31</v>
      </c>
      <c r="C10" s="1" t="s">
        <v>32</v>
      </c>
      <c r="D10" s="1" t="s">
        <v>11</v>
      </c>
    </row>
    <row r="11" spans="1:4" x14ac:dyDescent="0.3">
      <c r="A11" s="1" t="s">
        <v>33</v>
      </c>
      <c r="B11" s="1" t="s">
        <v>34</v>
      </c>
      <c r="C11" s="1" t="s">
        <v>35</v>
      </c>
      <c r="D11" s="1" t="s">
        <v>11</v>
      </c>
    </row>
    <row r="12" spans="1:4" x14ac:dyDescent="0.3">
      <c r="A12" s="1" t="s">
        <v>36</v>
      </c>
      <c r="B12" s="1" t="s">
        <v>37</v>
      </c>
      <c r="C12" s="1" t="s">
        <v>38</v>
      </c>
      <c r="D12" s="1" t="s">
        <v>11</v>
      </c>
    </row>
    <row r="13" spans="1:4" x14ac:dyDescent="0.3">
      <c r="A13" s="1" t="s">
        <v>39</v>
      </c>
      <c r="B13" s="1" t="s">
        <v>40</v>
      </c>
      <c r="C13" s="1" t="s">
        <v>41</v>
      </c>
      <c r="D13" s="1" t="s">
        <v>7</v>
      </c>
    </row>
    <row r="14" spans="1:4" x14ac:dyDescent="0.3">
      <c r="A14" s="1" t="s">
        <v>42</v>
      </c>
      <c r="B14" s="1" t="s">
        <v>43</v>
      </c>
      <c r="C14" s="1" t="s">
        <v>44</v>
      </c>
      <c r="D14" s="1" t="s">
        <v>7</v>
      </c>
    </row>
    <row r="15" spans="1:4" x14ac:dyDescent="0.3">
      <c r="A15" s="1" t="s">
        <v>45</v>
      </c>
      <c r="B15" s="1" t="s">
        <v>46</v>
      </c>
      <c r="C15" s="1" t="s">
        <v>47</v>
      </c>
      <c r="D15" s="1" t="s">
        <v>11</v>
      </c>
    </row>
    <row r="16" spans="1:4" x14ac:dyDescent="0.3">
      <c r="A16" s="1" t="s">
        <v>48</v>
      </c>
      <c r="B16" s="1" t="s">
        <v>49</v>
      </c>
      <c r="C16" s="1" t="s">
        <v>50</v>
      </c>
      <c r="D16" s="1" t="s">
        <v>7</v>
      </c>
    </row>
    <row r="17" spans="1:4" x14ac:dyDescent="0.3">
      <c r="A17" s="1" t="s">
        <v>51</v>
      </c>
      <c r="B17" s="1" t="s">
        <v>52</v>
      </c>
      <c r="C17" s="1" t="s">
        <v>53</v>
      </c>
      <c r="D17" s="1" t="s">
        <v>11</v>
      </c>
    </row>
    <row r="18" spans="1:4" x14ac:dyDescent="0.3">
      <c r="A18" s="1" t="s">
        <v>54</v>
      </c>
      <c r="B18" s="1" t="s">
        <v>55</v>
      </c>
      <c r="C18" s="1" t="s">
        <v>56</v>
      </c>
      <c r="D18" s="1" t="s">
        <v>11</v>
      </c>
    </row>
    <row r="19" spans="1:4" x14ac:dyDescent="0.3">
      <c r="A19" s="1" t="s">
        <v>57</v>
      </c>
      <c r="B19" s="1" t="s">
        <v>58</v>
      </c>
      <c r="C19" s="1" t="s">
        <v>59</v>
      </c>
      <c r="D19" s="1" t="s">
        <v>11</v>
      </c>
    </row>
    <row r="20" spans="1:4" x14ac:dyDescent="0.3">
      <c r="A20" s="1" t="s">
        <v>60</v>
      </c>
      <c r="B20" s="1" t="s">
        <v>61</v>
      </c>
      <c r="C20" s="1" t="s">
        <v>62</v>
      </c>
      <c r="D20" s="1" t="s">
        <v>11</v>
      </c>
    </row>
    <row r="21" spans="1:4" x14ac:dyDescent="0.3">
      <c r="A21" s="1" t="s">
        <v>63</v>
      </c>
      <c r="B21" s="1" t="s">
        <v>64</v>
      </c>
      <c r="C21" s="1" t="s">
        <v>65</v>
      </c>
      <c r="D21" s="1" t="s">
        <v>7</v>
      </c>
    </row>
    <row r="22" spans="1:4" x14ac:dyDescent="0.3">
      <c r="A22" s="1" t="s">
        <v>66</v>
      </c>
      <c r="B22" s="1" t="s">
        <v>67</v>
      </c>
      <c r="C22" s="1" t="s">
        <v>68</v>
      </c>
      <c r="D22" s="1" t="s">
        <v>7</v>
      </c>
    </row>
    <row r="23" spans="1:4" x14ac:dyDescent="0.3">
      <c r="A23" s="1" t="s">
        <v>69</v>
      </c>
      <c r="B23" s="1" t="s">
        <v>70</v>
      </c>
      <c r="C23" s="1" t="s">
        <v>71</v>
      </c>
      <c r="D23" s="1" t="s">
        <v>7</v>
      </c>
    </row>
    <row r="24" spans="1:4" x14ac:dyDescent="0.3">
      <c r="A24" s="1" t="s">
        <v>72</v>
      </c>
      <c r="B24" s="1" t="s">
        <v>73</v>
      </c>
      <c r="C24" s="1" t="s">
        <v>74</v>
      </c>
      <c r="D24" s="1" t="s">
        <v>7</v>
      </c>
    </row>
    <row r="25" spans="1:4" x14ac:dyDescent="0.3">
      <c r="A25" s="1" t="s">
        <v>75</v>
      </c>
      <c r="B25" s="1" t="s">
        <v>76</v>
      </c>
      <c r="C25" s="1" t="s">
        <v>77</v>
      </c>
      <c r="D25" s="1" t="s">
        <v>11</v>
      </c>
    </row>
    <row r="26" spans="1:4" x14ac:dyDescent="0.3">
      <c r="A26" s="1" t="s">
        <v>78</v>
      </c>
      <c r="B26" s="1" t="s">
        <v>79</v>
      </c>
      <c r="C26" s="1" t="s">
        <v>80</v>
      </c>
      <c r="D26" s="1" t="s">
        <v>11</v>
      </c>
    </row>
    <row r="27" spans="1:4" x14ac:dyDescent="0.3">
      <c r="A27" s="1" t="s">
        <v>81</v>
      </c>
      <c r="B27" s="1" t="s">
        <v>82</v>
      </c>
      <c r="C27" s="1" t="s">
        <v>83</v>
      </c>
      <c r="D27" s="1" t="s">
        <v>11</v>
      </c>
    </row>
    <row r="28" spans="1:4" x14ac:dyDescent="0.3">
      <c r="A28" s="1" t="s">
        <v>84</v>
      </c>
      <c r="B28" s="1" t="s">
        <v>85</v>
      </c>
      <c r="C28" s="1" t="s">
        <v>86</v>
      </c>
      <c r="D28" s="1" t="s">
        <v>7</v>
      </c>
    </row>
    <row r="29" spans="1:4" x14ac:dyDescent="0.3">
      <c r="A29" s="1" t="s">
        <v>87</v>
      </c>
      <c r="B29" s="1" t="s">
        <v>88</v>
      </c>
      <c r="C29" s="1" t="s">
        <v>89</v>
      </c>
      <c r="D29" s="1" t="s">
        <v>11</v>
      </c>
    </row>
    <row r="30" spans="1:4" x14ac:dyDescent="0.3">
      <c r="A30" s="1" t="s">
        <v>90</v>
      </c>
      <c r="B30" s="1" t="s">
        <v>91</v>
      </c>
      <c r="C30" s="1" t="s">
        <v>92</v>
      </c>
      <c r="D30" s="1" t="s">
        <v>11</v>
      </c>
    </row>
    <row r="31" spans="1:4" x14ac:dyDescent="0.3">
      <c r="A31" s="1" t="s">
        <v>93</v>
      </c>
      <c r="B31" s="1" t="s">
        <v>94</v>
      </c>
      <c r="C31" s="1" t="s">
        <v>95</v>
      </c>
      <c r="D31" s="1" t="s">
        <v>11</v>
      </c>
    </row>
    <row r="32" spans="1:4" x14ac:dyDescent="0.3">
      <c r="A32" s="1" t="s">
        <v>96</v>
      </c>
      <c r="B32" s="1" t="s">
        <v>97</v>
      </c>
      <c r="C32" s="1" t="s">
        <v>98</v>
      </c>
      <c r="D32" s="1" t="s">
        <v>7</v>
      </c>
    </row>
    <row r="33" spans="1:4" x14ac:dyDescent="0.3">
      <c r="A33" s="1" t="s">
        <v>99</v>
      </c>
      <c r="B33" s="1" t="s">
        <v>100</v>
      </c>
      <c r="C33" s="1" t="s">
        <v>101</v>
      </c>
      <c r="D33" s="1" t="s">
        <v>11</v>
      </c>
    </row>
    <row r="34" spans="1:4" x14ac:dyDescent="0.3">
      <c r="A34" s="1" t="s">
        <v>102</v>
      </c>
      <c r="B34" s="1" t="s">
        <v>103</v>
      </c>
      <c r="C34" s="1" t="s">
        <v>104</v>
      </c>
      <c r="D34" s="1" t="s">
        <v>7</v>
      </c>
    </row>
    <row r="35" spans="1:4" x14ac:dyDescent="0.3">
      <c r="A35" s="1" t="s">
        <v>105</v>
      </c>
      <c r="B35" s="1" t="s">
        <v>106</v>
      </c>
      <c r="C35" s="1" t="s">
        <v>107</v>
      </c>
      <c r="D35" s="1" t="s">
        <v>11</v>
      </c>
    </row>
    <row r="36" spans="1:4" x14ac:dyDescent="0.3">
      <c r="A36" s="1" t="s">
        <v>108</v>
      </c>
      <c r="B36" s="1" t="s">
        <v>109</v>
      </c>
      <c r="C36" s="1" t="s">
        <v>110</v>
      </c>
      <c r="D36" s="1" t="s">
        <v>7</v>
      </c>
    </row>
    <row r="37" spans="1:4" x14ac:dyDescent="0.3">
      <c r="A37" s="1" t="s">
        <v>111</v>
      </c>
      <c r="B37" s="1" t="s">
        <v>112</v>
      </c>
      <c r="C37" s="1" t="s">
        <v>113</v>
      </c>
      <c r="D37" s="1" t="s">
        <v>7</v>
      </c>
    </row>
    <row r="38" spans="1:4" x14ac:dyDescent="0.3">
      <c r="A38" s="1" t="s">
        <v>114</v>
      </c>
      <c r="B38" s="1" t="s">
        <v>115</v>
      </c>
      <c r="C38" s="1" t="s">
        <v>116</v>
      </c>
      <c r="D38" s="1" t="s">
        <v>11</v>
      </c>
    </row>
    <row r="39" spans="1:4" x14ac:dyDescent="0.3">
      <c r="A39" s="1" t="s">
        <v>117</v>
      </c>
      <c r="B39" s="1" t="s">
        <v>118</v>
      </c>
      <c r="C39" s="1" t="s">
        <v>119</v>
      </c>
      <c r="D39" s="1" t="s">
        <v>7</v>
      </c>
    </row>
    <row r="40" spans="1:4" x14ac:dyDescent="0.3">
      <c r="A40" s="1" t="s">
        <v>120</v>
      </c>
      <c r="B40" s="1" t="s">
        <v>121</v>
      </c>
      <c r="C40" s="1" t="s">
        <v>122</v>
      </c>
      <c r="D40" s="1" t="s">
        <v>7</v>
      </c>
    </row>
    <row r="41" spans="1:4" x14ac:dyDescent="0.3">
      <c r="A41" s="1" t="s">
        <v>123</v>
      </c>
      <c r="B41" s="1" t="s">
        <v>124</v>
      </c>
      <c r="C41" s="1" t="s">
        <v>125</v>
      </c>
      <c r="D41" s="1" t="s">
        <v>7</v>
      </c>
    </row>
    <row r="42" spans="1:4" x14ac:dyDescent="0.3">
      <c r="A42" s="1" t="s">
        <v>126</v>
      </c>
      <c r="B42" s="1" t="s">
        <v>127</v>
      </c>
      <c r="C42" s="1" t="s">
        <v>128</v>
      </c>
      <c r="D42" s="1" t="s">
        <v>11</v>
      </c>
    </row>
    <row r="43" spans="1:4" x14ac:dyDescent="0.3">
      <c r="A43" s="1" t="s">
        <v>129</v>
      </c>
      <c r="B43" s="1" t="s">
        <v>130</v>
      </c>
      <c r="C43" s="1" t="s">
        <v>131</v>
      </c>
      <c r="D43" s="1" t="s">
        <v>11</v>
      </c>
    </row>
    <row r="44" spans="1:4" x14ac:dyDescent="0.3">
      <c r="A44" s="1" t="s">
        <v>132</v>
      </c>
      <c r="B44" s="1" t="s">
        <v>133</v>
      </c>
      <c r="C44" s="1" t="s">
        <v>134</v>
      </c>
      <c r="D44" s="1" t="s">
        <v>11</v>
      </c>
    </row>
    <row r="45" spans="1:4" x14ac:dyDescent="0.3">
      <c r="A45" s="1" t="s">
        <v>135</v>
      </c>
      <c r="B45" s="1" t="s">
        <v>136</v>
      </c>
      <c r="C45" s="1" t="s">
        <v>137</v>
      </c>
      <c r="D45" s="1" t="s">
        <v>11</v>
      </c>
    </row>
    <row r="46" spans="1:4" x14ac:dyDescent="0.3">
      <c r="A46" s="1" t="s">
        <v>138</v>
      </c>
      <c r="B46" s="1" t="s">
        <v>139</v>
      </c>
      <c r="C46" s="1" t="s">
        <v>140</v>
      </c>
      <c r="D46" s="1" t="s">
        <v>11</v>
      </c>
    </row>
    <row r="47" spans="1:4" x14ac:dyDescent="0.3">
      <c r="A47" s="1" t="s">
        <v>141</v>
      </c>
      <c r="B47" s="1" t="s">
        <v>142</v>
      </c>
      <c r="C47" s="1" t="s">
        <v>143</v>
      </c>
      <c r="D47" s="1" t="s">
        <v>11</v>
      </c>
    </row>
    <row r="48" spans="1:4" x14ac:dyDescent="0.3">
      <c r="A48" s="1" t="s">
        <v>144</v>
      </c>
      <c r="B48" s="1" t="s">
        <v>145</v>
      </c>
      <c r="C48" s="1" t="s">
        <v>146</v>
      </c>
      <c r="D48" s="1" t="s">
        <v>7</v>
      </c>
    </row>
    <row r="49" spans="1:4" x14ac:dyDescent="0.3">
      <c r="A49" s="1" t="s">
        <v>147</v>
      </c>
      <c r="B49" s="1" t="s">
        <v>148</v>
      </c>
      <c r="C49" s="1" t="s">
        <v>149</v>
      </c>
      <c r="D49" s="1" t="s">
        <v>7</v>
      </c>
    </row>
    <row r="50" spans="1:4" x14ac:dyDescent="0.3">
      <c r="A50" s="1" t="s">
        <v>150</v>
      </c>
      <c r="B50" s="1" t="s">
        <v>151</v>
      </c>
      <c r="C50" s="1" t="s">
        <v>152</v>
      </c>
      <c r="D50" s="1" t="s">
        <v>7</v>
      </c>
    </row>
    <row r="51" spans="1:4" x14ac:dyDescent="0.3">
      <c r="A51" s="1" t="s">
        <v>153</v>
      </c>
      <c r="B51" s="1" t="s">
        <v>154</v>
      </c>
      <c r="C51" s="1" t="s">
        <v>155</v>
      </c>
      <c r="D51" s="1" t="s">
        <v>11</v>
      </c>
    </row>
    <row r="52" spans="1:4" x14ac:dyDescent="0.3">
      <c r="A52" s="1" t="s">
        <v>156</v>
      </c>
      <c r="B52" s="1" t="s">
        <v>157</v>
      </c>
      <c r="C52" s="1" t="s">
        <v>158</v>
      </c>
      <c r="D52" s="1" t="s">
        <v>11</v>
      </c>
    </row>
    <row r="53" spans="1:4" x14ac:dyDescent="0.3">
      <c r="A53" s="1" t="s">
        <v>159</v>
      </c>
      <c r="B53" s="1" t="s">
        <v>160</v>
      </c>
      <c r="C53" s="1" t="s">
        <v>161</v>
      </c>
      <c r="D53" s="1" t="s">
        <v>11</v>
      </c>
    </row>
    <row r="54" spans="1:4" x14ac:dyDescent="0.3">
      <c r="A54" s="1" t="s">
        <v>162</v>
      </c>
      <c r="B54" s="1" t="s">
        <v>163</v>
      </c>
      <c r="C54" s="1" t="s">
        <v>164</v>
      </c>
      <c r="D54" s="1" t="s">
        <v>11</v>
      </c>
    </row>
    <row r="55" spans="1:4" x14ac:dyDescent="0.3">
      <c r="A55" s="1" t="s">
        <v>165</v>
      </c>
      <c r="B55" s="1" t="s">
        <v>166</v>
      </c>
      <c r="C55" s="1" t="s">
        <v>167</v>
      </c>
      <c r="D55" s="1" t="s">
        <v>7</v>
      </c>
    </row>
    <row r="56" spans="1:4" x14ac:dyDescent="0.3">
      <c r="A56" s="1" t="s">
        <v>168</v>
      </c>
      <c r="B56" s="1" t="s">
        <v>169</v>
      </c>
      <c r="C56" s="1" t="s">
        <v>170</v>
      </c>
      <c r="D56" s="1" t="s">
        <v>7</v>
      </c>
    </row>
    <row r="57" spans="1:4" x14ac:dyDescent="0.3">
      <c r="A57" s="1" t="s">
        <v>171</v>
      </c>
      <c r="B57" s="1" t="s">
        <v>172</v>
      </c>
      <c r="C57" s="1" t="s">
        <v>173</v>
      </c>
      <c r="D57" s="1" t="s">
        <v>11</v>
      </c>
    </row>
    <row r="58" spans="1:4" x14ac:dyDescent="0.3">
      <c r="A58" s="1" t="s">
        <v>174</v>
      </c>
      <c r="B58" s="1" t="s">
        <v>175</v>
      </c>
      <c r="C58" s="1" t="s">
        <v>176</v>
      </c>
      <c r="D58" s="1" t="s">
        <v>11</v>
      </c>
    </row>
    <row r="59" spans="1:4" x14ac:dyDescent="0.3">
      <c r="A59" s="1" t="s">
        <v>177</v>
      </c>
      <c r="B59" s="1" t="s">
        <v>178</v>
      </c>
      <c r="C59" s="1" t="s">
        <v>179</v>
      </c>
      <c r="D59" s="1" t="s">
        <v>7</v>
      </c>
    </row>
    <row r="60" spans="1:4" x14ac:dyDescent="0.3">
      <c r="A60" s="1" t="s">
        <v>180</v>
      </c>
      <c r="B60" s="1" t="s">
        <v>181</v>
      </c>
      <c r="C60" s="1" t="s">
        <v>182</v>
      </c>
      <c r="D60" s="1" t="s">
        <v>7</v>
      </c>
    </row>
    <row r="61" spans="1:4" x14ac:dyDescent="0.3">
      <c r="A61" s="1" t="s">
        <v>183</v>
      </c>
      <c r="B61" s="1" t="s">
        <v>184</v>
      </c>
      <c r="C61" s="1" t="s">
        <v>185</v>
      </c>
      <c r="D61" s="1" t="s">
        <v>11</v>
      </c>
    </row>
    <row r="62" spans="1:4" x14ac:dyDescent="0.3">
      <c r="A62" s="1" t="s">
        <v>186</v>
      </c>
      <c r="B62" s="1" t="s">
        <v>187</v>
      </c>
      <c r="C62" s="1" t="s">
        <v>188</v>
      </c>
      <c r="D62" s="1" t="s">
        <v>7</v>
      </c>
    </row>
    <row r="63" spans="1:4" x14ac:dyDescent="0.3">
      <c r="A63" s="1" t="s">
        <v>189</v>
      </c>
      <c r="B63" s="1" t="s">
        <v>190</v>
      </c>
      <c r="C63" s="1" t="s">
        <v>191</v>
      </c>
      <c r="D63" s="1" t="s">
        <v>11</v>
      </c>
    </row>
    <row r="64" spans="1:4" x14ac:dyDescent="0.3">
      <c r="A64" s="1" t="s">
        <v>192</v>
      </c>
      <c r="B64" s="1" t="s">
        <v>193</v>
      </c>
      <c r="C64" s="1" t="s">
        <v>194</v>
      </c>
      <c r="D64" s="1" t="s">
        <v>7</v>
      </c>
    </row>
    <row r="65" spans="1:4" x14ac:dyDescent="0.3">
      <c r="A65" s="1" t="s">
        <v>195</v>
      </c>
      <c r="B65" s="1" t="s">
        <v>196</v>
      </c>
      <c r="C65" s="1" t="s">
        <v>197</v>
      </c>
      <c r="D65" s="1" t="s">
        <v>7</v>
      </c>
    </row>
    <row r="66" spans="1:4" x14ac:dyDescent="0.3">
      <c r="A66" s="1" t="s">
        <v>198</v>
      </c>
      <c r="B66" s="1" t="s">
        <v>199</v>
      </c>
      <c r="C66" s="1" t="s">
        <v>200</v>
      </c>
      <c r="D66" s="1" t="s">
        <v>11</v>
      </c>
    </row>
    <row r="67" spans="1:4" x14ac:dyDescent="0.3">
      <c r="A67" s="1" t="s">
        <v>201</v>
      </c>
      <c r="B67" s="1" t="s">
        <v>202</v>
      </c>
      <c r="C67" s="1" t="s">
        <v>203</v>
      </c>
      <c r="D67" s="1" t="s">
        <v>7</v>
      </c>
    </row>
    <row r="68" spans="1:4" x14ac:dyDescent="0.3">
      <c r="A68" s="1" t="s">
        <v>204</v>
      </c>
      <c r="B68" s="1" t="s">
        <v>205</v>
      </c>
      <c r="C68" s="1" t="s">
        <v>206</v>
      </c>
      <c r="D68" s="1" t="s">
        <v>7</v>
      </c>
    </row>
    <row r="69" spans="1:4" x14ac:dyDescent="0.3">
      <c r="A69" s="1" t="s">
        <v>207</v>
      </c>
      <c r="B69" s="1" t="s">
        <v>208</v>
      </c>
      <c r="C69" s="1" t="s">
        <v>209</v>
      </c>
      <c r="D69" s="1" t="s">
        <v>11</v>
      </c>
    </row>
    <row r="70" spans="1:4" x14ac:dyDescent="0.3">
      <c r="A70" s="1" t="s">
        <v>210</v>
      </c>
      <c r="B70" s="1" t="s">
        <v>211</v>
      </c>
      <c r="C70" s="1" t="s">
        <v>212</v>
      </c>
      <c r="D70" s="1" t="s">
        <v>7</v>
      </c>
    </row>
    <row r="71" spans="1:4" x14ac:dyDescent="0.3">
      <c r="A71" s="1" t="s">
        <v>213</v>
      </c>
      <c r="B71" s="1" t="s">
        <v>214</v>
      </c>
      <c r="C71" s="1" t="s">
        <v>215</v>
      </c>
      <c r="D71" s="1" t="s">
        <v>7</v>
      </c>
    </row>
    <row r="72" spans="1:4" x14ac:dyDescent="0.3">
      <c r="A72" s="1" t="s">
        <v>216</v>
      </c>
      <c r="B72" s="1" t="s">
        <v>217</v>
      </c>
      <c r="C72" s="1" t="s">
        <v>218</v>
      </c>
      <c r="D72" s="1" t="s">
        <v>7</v>
      </c>
    </row>
    <row r="73" spans="1:4" x14ac:dyDescent="0.3">
      <c r="A73" s="1" t="s">
        <v>219</v>
      </c>
      <c r="B73" s="1" t="s">
        <v>220</v>
      </c>
      <c r="C73" s="1" t="s">
        <v>221</v>
      </c>
      <c r="D73" s="1" t="s">
        <v>7</v>
      </c>
    </row>
    <row r="74" spans="1:4" x14ac:dyDescent="0.3">
      <c r="A74" s="1" t="s">
        <v>222</v>
      </c>
      <c r="B74" s="1" t="s">
        <v>223</v>
      </c>
      <c r="C74" s="1" t="s">
        <v>224</v>
      </c>
      <c r="D74" s="1" t="s">
        <v>11</v>
      </c>
    </row>
    <row r="75" spans="1:4" x14ac:dyDescent="0.3">
      <c r="A75" s="1" t="s">
        <v>225</v>
      </c>
      <c r="B75" s="1" t="s">
        <v>226</v>
      </c>
      <c r="C75" s="1" t="s">
        <v>227</v>
      </c>
      <c r="D75" s="1" t="s">
        <v>7</v>
      </c>
    </row>
    <row r="76" spans="1:4" x14ac:dyDescent="0.3">
      <c r="A76" s="1" t="s">
        <v>228</v>
      </c>
      <c r="B76" s="1" t="s">
        <v>229</v>
      </c>
      <c r="C76" s="1" t="s">
        <v>230</v>
      </c>
      <c r="D76" s="1" t="s">
        <v>11</v>
      </c>
    </row>
    <row r="77" spans="1:4" x14ac:dyDescent="0.3">
      <c r="A77" s="1" t="s">
        <v>231</v>
      </c>
      <c r="B77" s="1" t="s">
        <v>232</v>
      </c>
      <c r="C77" s="1" t="s">
        <v>233</v>
      </c>
      <c r="D77" s="1" t="s">
        <v>7</v>
      </c>
    </row>
    <row r="78" spans="1:4" x14ac:dyDescent="0.3">
      <c r="A78" s="1" t="s">
        <v>234</v>
      </c>
      <c r="B78" s="1" t="s">
        <v>235</v>
      </c>
      <c r="C78" s="1" t="s">
        <v>236</v>
      </c>
      <c r="D78" s="1" t="s">
        <v>11</v>
      </c>
    </row>
    <row r="79" spans="1:4" x14ac:dyDescent="0.3">
      <c r="A79" s="1" t="s">
        <v>237</v>
      </c>
      <c r="B79" s="1" t="s">
        <v>238</v>
      </c>
      <c r="C79" s="1" t="s">
        <v>239</v>
      </c>
      <c r="D79" s="1" t="s">
        <v>11</v>
      </c>
    </row>
    <row r="80" spans="1:4" x14ac:dyDescent="0.3">
      <c r="A80" s="1" t="s">
        <v>240</v>
      </c>
      <c r="B80" s="1" t="s">
        <v>241</v>
      </c>
      <c r="C80" s="1" t="s">
        <v>242</v>
      </c>
      <c r="D80" s="1" t="s">
        <v>11</v>
      </c>
    </row>
    <row r="81" spans="1:4" x14ac:dyDescent="0.3">
      <c r="A81" s="1" t="s">
        <v>243</v>
      </c>
      <c r="B81" s="1" t="s">
        <v>244</v>
      </c>
      <c r="C81" s="1" t="s">
        <v>245</v>
      </c>
      <c r="D81" s="1" t="s">
        <v>11</v>
      </c>
    </row>
    <row r="82" spans="1:4" x14ac:dyDescent="0.3">
      <c r="A82" s="1" t="s">
        <v>246</v>
      </c>
      <c r="B82" s="1" t="s">
        <v>247</v>
      </c>
      <c r="C82" s="1" t="s">
        <v>248</v>
      </c>
      <c r="D82" s="1" t="s">
        <v>11</v>
      </c>
    </row>
    <row r="83" spans="1:4" x14ac:dyDescent="0.3">
      <c r="A83" s="1" t="s">
        <v>249</v>
      </c>
      <c r="B83" s="1" t="s">
        <v>250</v>
      </c>
      <c r="C83" s="1" t="s">
        <v>251</v>
      </c>
      <c r="D83" s="1" t="s">
        <v>11</v>
      </c>
    </row>
    <row r="84" spans="1:4" x14ac:dyDescent="0.3">
      <c r="A84" s="1" t="s">
        <v>252</v>
      </c>
      <c r="B84" s="1" t="s">
        <v>253</v>
      </c>
      <c r="C84" s="1" t="s">
        <v>254</v>
      </c>
      <c r="D84" s="1" t="s">
        <v>7</v>
      </c>
    </row>
    <row r="85" spans="1:4" x14ac:dyDescent="0.3">
      <c r="A85" s="1" t="s">
        <v>255</v>
      </c>
      <c r="B85" s="1" t="s">
        <v>256</v>
      </c>
      <c r="C85" s="1" t="s">
        <v>257</v>
      </c>
      <c r="D85" s="1" t="s">
        <v>11</v>
      </c>
    </row>
    <row r="86" spans="1:4" x14ac:dyDescent="0.3">
      <c r="A86" s="1" t="s">
        <v>258</v>
      </c>
      <c r="B86" s="1" t="s">
        <v>259</v>
      </c>
      <c r="C86" s="1" t="s">
        <v>260</v>
      </c>
      <c r="D86" s="1" t="s">
        <v>11</v>
      </c>
    </row>
    <row r="87" spans="1:4" x14ac:dyDescent="0.3">
      <c r="A87" s="1" t="s">
        <v>261</v>
      </c>
      <c r="B87" s="1" t="s">
        <v>262</v>
      </c>
      <c r="C87" s="1" t="s">
        <v>263</v>
      </c>
      <c r="D87" s="1" t="s">
        <v>11</v>
      </c>
    </row>
    <row r="88" spans="1:4" x14ac:dyDescent="0.3">
      <c r="A88" s="1" t="s">
        <v>264</v>
      </c>
      <c r="B88" s="1" t="s">
        <v>265</v>
      </c>
      <c r="C88" s="1" t="s">
        <v>266</v>
      </c>
      <c r="D88" s="1" t="s">
        <v>7</v>
      </c>
    </row>
    <row r="89" spans="1:4" x14ac:dyDescent="0.3">
      <c r="A89" s="1" t="s">
        <v>267</v>
      </c>
      <c r="B89" s="1" t="s">
        <v>268</v>
      </c>
      <c r="C89" s="1" t="s">
        <v>269</v>
      </c>
      <c r="D89" s="1" t="s">
        <v>7</v>
      </c>
    </row>
    <row r="90" spans="1:4" x14ac:dyDescent="0.3">
      <c r="A90" s="1" t="s">
        <v>270</v>
      </c>
      <c r="B90" s="1" t="s">
        <v>271</v>
      </c>
      <c r="C90" s="1" t="s">
        <v>272</v>
      </c>
      <c r="D90" s="1" t="s">
        <v>11</v>
      </c>
    </row>
    <row r="91" spans="1:4" x14ac:dyDescent="0.3">
      <c r="A91" s="1" t="s">
        <v>273</v>
      </c>
      <c r="B91" s="1" t="s">
        <v>274</v>
      </c>
      <c r="C91" s="1" t="s">
        <v>275</v>
      </c>
      <c r="D91" s="1" t="s">
        <v>11</v>
      </c>
    </row>
    <row r="92" spans="1:4" x14ac:dyDescent="0.3">
      <c r="A92" s="1" t="s">
        <v>276</v>
      </c>
      <c r="B92" s="1" t="s">
        <v>277</v>
      </c>
      <c r="C92" s="1" t="s">
        <v>278</v>
      </c>
      <c r="D92" s="1" t="s">
        <v>7</v>
      </c>
    </row>
    <row r="93" spans="1:4" x14ac:dyDescent="0.3">
      <c r="A93" s="1" t="s">
        <v>279</v>
      </c>
      <c r="B93" s="1" t="s">
        <v>280</v>
      </c>
      <c r="C93" s="1" t="s">
        <v>281</v>
      </c>
      <c r="D93" s="1" t="s">
        <v>7</v>
      </c>
    </row>
    <row r="94" spans="1:4" x14ac:dyDescent="0.3">
      <c r="A94" s="1" t="s">
        <v>282</v>
      </c>
      <c r="B94" s="1" t="s">
        <v>283</v>
      </c>
      <c r="C94" s="1" t="s">
        <v>284</v>
      </c>
      <c r="D94" s="1" t="s">
        <v>11</v>
      </c>
    </row>
    <row r="95" spans="1:4" x14ac:dyDescent="0.3">
      <c r="A95" s="1" t="s">
        <v>285</v>
      </c>
      <c r="B95" s="1" t="s">
        <v>286</v>
      </c>
      <c r="C95" s="1" t="s">
        <v>287</v>
      </c>
      <c r="D95" s="1" t="s">
        <v>11</v>
      </c>
    </row>
    <row r="96" spans="1:4" x14ac:dyDescent="0.3">
      <c r="A96" s="1" t="s">
        <v>288</v>
      </c>
      <c r="B96" s="1" t="s">
        <v>289</v>
      </c>
      <c r="C96" s="1" t="s">
        <v>290</v>
      </c>
      <c r="D96" s="1" t="s">
        <v>11</v>
      </c>
    </row>
    <row r="97" spans="1:4" x14ac:dyDescent="0.3">
      <c r="A97" s="1" t="s">
        <v>291</v>
      </c>
      <c r="B97" s="1" t="s">
        <v>292</v>
      </c>
      <c r="C97" s="1" t="s">
        <v>293</v>
      </c>
      <c r="D97" s="1" t="s">
        <v>11</v>
      </c>
    </row>
    <row r="98" spans="1:4" x14ac:dyDescent="0.3">
      <c r="A98" s="1" t="s">
        <v>294</v>
      </c>
      <c r="B98" s="1" t="s">
        <v>295</v>
      </c>
      <c r="C98" s="1" t="s">
        <v>296</v>
      </c>
      <c r="D98" s="1" t="s">
        <v>11</v>
      </c>
    </row>
    <row r="99" spans="1:4" x14ac:dyDescent="0.3">
      <c r="A99" s="1" t="s">
        <v>297</v>
      </c>
      <c r="B99" s="1" t="s">
        <v>298</v>
      </c>
      <c r="C99" s="1" t="s">
        <v>299</v>
      </c>
      <c r="D99" s="1" t="s">
        <v>11</v>
      </c>
    </row>
    <row r="100" spans="1:4" x14ac:dyDescent="0.3">
      <c r="A100" s="1" t="s">
        <v>300</v>
      </c>
      <c r="B100" s="1" t="s">
        <v>301</v>
      </c>
      <c r="C100" s="1" t="s">
        <v>302</v>
      </c>
      <c r="D100" s="1" t="s">
        <v>11</v>
      </c>
    </row>
    <row r="101" spans="1:4" x14ac:dyDescent="0.3">
      <c r="A101" s="1" t="s">
        <v>303</v>
      </c>
      <c r="B101" s="1" t="s">
        <v>304</v>
      </c>
      <c r="C101" s="1" t="s">
        <v>305</v>
      </c>
      <c r="D101" s="1" t="s">
        <v>11</v>
      </c>
    </row>
    <row r="102" spans="1:4" x14ac:dyDescent="0.3">
      <c r="A102" s="1" t="s">
        <v>306</v>
      </c>
      <c r="B102" s="1" t="s">
        <v>307</v>
      </c>
      <c r="C102" s="1" t="s">
        <v>308</v>
      </c>
      <c r="D102" s="1" t="s">
        <v>7</v>
      </c>
    </row>
    <row r="103" spans="1:4" x14ac:dyDescent="0.3">
      <c r="A103" s="1" t="s">
        <v>309</v>
      </c>
      <c r="B103" s="1" t="s">
        <v>310</v>
      </c>
      <c r="C103" s="1" t="s">
        <v>311</v>
      </c>
      <c r="D103" s="1" t="s">
        <v>11</v>
      </c>
    </row>
    <row r="104" spans="1:4" x14ac:dyDescent="0.3">
      <c r="A104" s="1" t="s">
        <v>312</v>
      </c>
      <c r="B104" s="1" t="s">
        <v>313</v>
      </c>
      <c r="C104" s="1" t="s">
        <v>314</v>
      </c>
      <c r="D104" s="1" t="s">
        <v>7</v>
      </c>
    </row>
    <row r="105" spans="1:4" x14ac:dyDescent="0.3">
      <c r="A105" s="1" t="s">
        <v>315</v>
      </c>
      <c r="B105" s="1" t="s">
        <v>316</v>
      </c>
      <c r="C105" s="1" t="s">
        <v>317</v>
      </c>
      <c r="D105" s="1" t="s">
        <v>7</v>
      </c>
    </row>
    <row r="106" spans="1:4" x14ac:dyDescent="0.3">
      <c r="A106" s="1" t="s">
        <v>318</v>
      </c>
      <c r="B106" s="1" t="s">
        <v>319</v>
      </c>
      <c r="C106" s="1" t="s">
        <v>320</v>
      </c>
      <c r="D106" s="1" t="s">
        <v>11</v>
      </c>
    </row>
    <row r="107" spans="1:4" x14ac:dyDescent="0.3">
      <c r="A107" s="1" t="s">
        <v>321</v>
      </c>
      <c r="B107" s="1" t="s">
        <v>322</v>
      </c>
      <c r="C107" s="1" t="s">
        <v>323</v>
      </c>
      <c r="D107" s="1" t="s">
        <v>7</v>
      </c>
    </row>
    <row r="108" spans="1:4" x14ac:dyDescent="0.3">
      <c r="A108" s="1" t="s">
        <v>324</v>
      </c>
      <c r="B108" s="1" t="s">
        <v>325</v>
      </c>
      <c r="C108" s="1" t="s">
        <v>326</v>
      </c>
      <c r="D108" s="1" t="s">
        <v>11</v>
      </c>
    </row>
    <row r="109" spans="1:4" x14ac:dyDescent="0.3">
      <c r="A109" s="1" t="s">
        <v>327</v>
      </c>
      <c r="B109" s="1" t="s">
        <v>328</v>
      </c>
      <c r="C109" s="1" t="s">
        <v>329</v>
      </c>
      <c r="D109" s="1" t="s">
        <v>7</v>
      </c>
    </row>
    <row r="110" spans="1:4" x14ac:dyDescent="0.3">
      <c r="A110" s="1" t="s">
        <v>330</v>
      </c>
      <c r="B110" s="1" t="s">
        <v>331</v>
      </c>
      <c r="C110" s="1" t="s">
        <v>332</v>
      </c>
      <c r="D110" s="1" t="s">
        <v>7</v>
      </c>
    </row>
    <row r="111" spans="1:4" x14ac:dyDescent="0.3">
      <c r="A111" s="1" t="s">
        <v>333</v>
      </c>
      <c r="B111" s="1" t="s">
        <v>334</v>
      </c>
      <c r="C111" s="1" t="s">
        <v>335</v>
      </c>
      <c r="D111" s="1" t="s">
        <v>7</v>
      </c>
    </row>
    <row r="112" spans="1:4" x14ac:dyDescent="0.3">
      <c r="A112" s="1" t="s">
        <v>336</v>
      </c>
      <c r="B112" s="1" t="s">
        <v>337</v>
      </c>
      <c r="C112" s="1" t="s">
        <v>338</v>
      </c>
      <c r="D112" s="1" t="s">
        <v>11</v>
      </c>
    </row>
    <row r="113" spans="1:4" x14ac:dyDescent="0.3">
      <c r="A113" s="1" t="s">
        <v>339</v>
      </c>
      <c r="B113" s="1" t="s">
        <v>340</v>
      </c>
      <c r="C113" s="1" t="s">
        <v>341</v>
      </c>
      <c r="D113" s="1" t="s">
        <v>7</v>
      </c>
    </row>
    <row r="114" spans="1:4" x14ac:dyDescent="0.3">
      <c r="A114" s="1" t="s">
        <v>342</v>
      </c>
      <c r="B114" s="1" t="s">
        <v>343</v>
      </c>
      <c r="C114" s="1" t="s">
        <v>344</v>
      </c>
      <c r="D114" s="1" t="s">
        <v>7</v>
      </c>
    </row>
    <row r="115" spans="1:4" x14ac:dyDescent="0.3">
      <c r="A115" s="1" t="s">
        <v>345</v>
      </c>
      <c r="B115" s="1" t="s">
        <v>346</v>
      </c>
      <c r="C115" s="1" t="s">
        <v>347</v>
      </c>
      <c r="D115" s="1" t="s">
        <v>11</v>
      </c>
    </row>
    <row r="116" spans="1:4" x14ac:dyDescent="0.3">
      <c r="A116" s="1" t="s">
        <v>348</v>
      </c>
      <c r="B116" s="1" t="s">
        <v>349</v>
      </c>
      <c r="C116" s="1" t="s">
        <v>350</v>
      </c>
      <c r="D116" s="1" t="s">
        <v>7</v>
      </c>
    </row>
    <row r="117" spans="1:4" x14ac:dyDescent="0.3">
      <c r="A117" s="1" t="s">
        <v>351</v>
      </c>
      <c r="B117" s="1" t="s">
        <v>352</v>
      </c>
      <c r="C117" s="1" t="s">
        <v>353</v>
      </c>
      <c r="D117" s="1" t="s">
        <v>7</v>
      </c>
    </row>
    <row r="118" spans="1:4" x14ac:dyDescent="0.3">
      <c r="A118" s="1" t="s">
        <v>354</v>
      </c>
      <c r="B118" s="1" t="s">
        <v>355</v>
      </c>
      <c r="C118" s="1" t="s">
        <v>356</v>
      </c>
      <c r="D118" s="1" t="s">
        <v>7</v>
      </c>
    </row>
    <row r="119" spans="1:4" x14ac:dyDescent="0.3">
      <c r="A119" s="1" t="s">
        <v>357</v>
      </c>
      <c r="B119" s="1" t="s">
        <v>358</v>
      </c>
      <c r="C119" s="1" t="s">
        <v>359</v>
      </c>
      <c r="D119" s="1" t="s">
        <v>11</v>
      </c>
    </row>
    <row r="120" spans="1:4" x14ac:dyDescent="0.3">
      <c r="A120" s="1" t="s">
        <v>360</v>
      </c>
      <c r="B120" s="1" t="s">
        <v>361</v>
      </c>
      <c r="C120" s="1" t="s">
        <v>362</v>
      </c>
      <c r="D120" s="1" t="s">
        <v>11</v>
      </c>
    </row>
    <row r="121" spans="1:4" x14ac:dyDescent="0.3">
      <c r="A121" s="1" t="s">
        <v>363</v>
      </c>
      <c r="B121" s="1" t="s">
        <v>364</v>
      </c>
      <c r="C121" s="1" t="s">
        <v>365</v>
      </c>
      <c r="D121" s="1" t="s">
        <v>7</v>
      </c>
    </row>
    <row r="122" spans="1:4" x14ac:dyDescent="0.3">
      <c r="A122" s="1" t="s">
        <v>366</v>
      </c>
      <c r="B122" s="1" t="s">
        <v>367</v>
      </c>
      <c r="C122" s="1" t="s">
        <v>368</v>
      </c>
      <c r="D122" s="1" t="s">
        <v>7</v>
      </c>
    </row>
    <row r="123" spans="1:4" x14ac:dyDescent="0.3">
      <c r="A123" s="1" t="s">
        <v>369</v>
      </c>
      <c r="B123" s="1" t="s">
        <v>370</v>
      </c>
      <c r="C123" s="1" t="s">
        <v>371</v>
      </c>
      <c r="D123" s="1" t="s">
        <v>11</v>
      </c>
    </row>
    <row r="124" spans="1:4" x14ac:dyDescent="0.3">
      <c r="A124" s="1" t="s">
        <v>372</v>
      </c>
      <c r="B124" s="1" t="s">
        <v>373</v>
      </c>
      <c r="C124" s="1" t="s">
        <v>374</v>
      </c>
      <c r="D124" s="1" t="s">
        <v>11</v>
      </c>
    </row>
    <row r="125" spans="1:4" x14ac:dyDescent="0.3">
      <c r="A125" s="1" t="s">
        <v>375</v>
      </c>
      <c r="B125" s="1" t="s">
        <v>376</v>
      </c>
      <c r="C125" s="1" t="s">
        <v>377</v>
      </c>
      <c r="D125" s="1" t="s">
        <v>11</v>
      </c>
    </row>
    <row r="126" spans="1:4" x14ac:dyDescent="0.3">
      <c r="A126" s="1" t="s">
        <v>378</v>
      </c>
      <c r="B126" s="1" t="s">
        <v>379</v>
      </c>
      <c r="C126" s="1" t="s">
        <v>380</v>
      </c>
      <c r="D126" s="1" t="s">
        <v>11</v>
      </c>
    </row>
    <row r="127" spans="1:4" x14ac:dyDescent="0.3">
      <c r="A127" s="1" t="s">
        <v>381</v>
      </c>
      <c r="B127" s="1" t="s">
        <v>382</v>
      </c>
      <c r="C127" s="1" t="s">
        <v>383</v>
      </c>
      <c r="D127" s="1" t="s">
        <v>11</v>
      </c>
    </row>
    <row r="128" spans="1:4" x14ac:dyDescent="0.3">
      <c r="A128" s="1" t="s">
        <v>384</v>
      </c>
      <c r="B128" s="1" t="s">
        <v>385</v>
      </c>
      <c r="C128" s="1" t="s">
        <v>386</v>
      </c>
      <c r="D128" s="1" t="s">
        <v>11</v>
      </c>
    </row>
    <row r="129" spans="1:4" x14ac:dyDescent="0.3">
      <c r="A129" s="1" t="s">
        <v>387</v>
      </c>
      <c r="B129" s="1" t="s">
        <v>388</v>
      </c>
      <c r="C129" s="1" t="s">
        <v>389</v>
      </c>
      <c r="D129" s="1" t="s">
        <v>11</v>
      </c>
    </row>
    <row r="130" spans="1:4" x14ac:dyDescent="0.3">
      <c r="A130" s="1" t="s">
        <v>390</v>
      </c>
      <c r="B130" s="1" t="s">
        <v>391</v>
      </c>
      <c r="C130" s="1" t="s">
        <v>392</v>
      </c>
      <c r="D130" s="1" t="s">
        <v>7</v>
      </c>
    </row>
    <row r="131" spans="1:4" x14ac:dyDescent="0.3">
      <c r="A131" s="1" t="s">
        <v>393</v>
      </c>
      <c r="B131" s="1" t="s">
        <v>394</v>
      </c>
      <c r="C131" s="1" t="s">
        <v>395</v>
      </c>
      <c r="D131" s="1" t="s">
        <v>7</v>
      </c>
    </row>
    <row r="132" spans="1:4" x14ac:dyDescent="0.3">
      <c r="A132" s="1" t="s">
        <v>396</v>
      </c>
      <c r="B132" s="1" t="s">
        <v>397</v>
      </c>
      <c r="C132" s="1" t="s">
        <v>398</v>
      </c>
      <c r="D132" s="1" t="s">
        <v>11</v>
      </c>
    </row>
    <row r="133" spans="1:4" x14ac:dyDescent="0.3">
      <c r="A133" s="1" t="s">
        <v>399</v>
      </c>
      <c r="B133" s="1" t="s">
        <v>400</v>
      </c>
      <c r="C133" s="1" t="s">
        <v>401</v>
      </c>
      <c r="D133" s="1" t="s">
        <v>7</v>
      </c>
    </row>
    <row r="134" spans="1:4" x14ac:dyDescent="0.3">
      <c r="A134" s="1" t="s">
        <v>402</v>
      </c>
      <c r="B134" s="1" t="s">
        <v>403</v>
      </c>
      <c r="C134" s="1" t="s">
        <v>404</v>
      </c>
      <c r="D134" s="1" t="s">
        <v>7</v>
      </c>
    </row>
    <row r="135" spans="1:4" x14ac:dyDescent="0.3">
      <c r="A135" s="1" t="s">
        <v>405</v>
      </c>
      <c r="B135" s="1" t="s">
        <v>406</v>
      </c>
      <c r="C135" s="1" t="s">
        <v>407</v>
      </c>
      <c r="D135" s="1" t="s">
        <v>7</v>
      </c>
    </row>
    <row r="136" spans="1:4" x14ac:dyDescent="0.3">
      <c r="A136" s="1" t="s">
        <v>408</v>
      </c>
      <c r="B136" s="1" t="s">
        <v>409</v>
      </c>
      <c r="C136" s="1" t="s">
        <v>410</v>
      </c>
      <c r="D136" s="1" t="s">
        <v>7</v>
      </c>
    </row>
    <row r="137" spans="1:4" x14ac:dyDescent="0.3">
      <c r="A137" s="1" t="s">
        <v>411</v>
      </c>
      <c r="B137" s="1" t="s">
        <v>412</v>
      </c>
      <c r="C137" s="1" t="s">
        <v>413</v>
      </c>
      <c r="D137" s="1" t="s">
        <v>7</v>
      </c>
    </row>
    <row r="138" spans="1:4" x14ac:dyDescent="0.3">
      <c r="A138" s="1" t="s">
        <v>414</v>
      </c>
      <c r="B138" s="1" t="s">
        <v>415</v>
      </c>
      <c r="C138" s="1" t="s">
        <v>416</v>
      </c>
      <c r="D138" s="1" t="s">
        <v>11</v>
      </c>
    </row>
    <row r="139" spans="1:4" x14ac:dyDescent="0.3">
      <c r="A139" s="1" t="s">
        <v>417</v>
      </c>
      <c r="B139" s="1" t="s">
        <v>418</v>
      </c>
      <c r="C139" s="1" t="s">
        <v>419</v>
      </c>
      <c r="D139" s="1" t="s">
        <v>7</v>
      </c>
    </row>
    <row r="140" spans="1:4" x14ac:dyDescent="0.3">
      <c r="A140" s="1" t="s">
        <v>420</v>
      </c>
      <c r="B140" s="1" t="s">
        <v>421</v>
      </c>
      <c r="C140" s="1" t="s">
        <v>422</v>
      </c>
      <c r="D140" s="1" t="s">
        <v>11</v>
      </c>
    </row>
    <row r="141" spans="1:4" x14ac:dyDescent="0.3">
      <c r="A141" s="1" t="s">
        <v>423</v>
      </c>
      <c r="B141" s="1" t="s">
        <v>424</v>
      </c>
      <c r="C141" s="1" t="s">
        <v>425</v>
      </c>
      <c r="D141" s="1" t="s">
        <v>7</v>
      </c>
    </row>
    <row r="142" spans="1:4" x14ac:dyDescent="0.3">
      <c r="A142" s="1" t="s">
        <v>426</v>
      </c>
      <c r="B142" s="1" t="s">
        <v>427</v>
      </c>
      <c r="C142" s="1" t="s">
        <v>428</v>
      </c>
      <c r="D142" s="1" t="s">
        <v>11</v>
      </c>
    </row>
    <row r="143" spans="1:4" x14ac:dyDescent="0.3">
      <c r="A143" s="1" t="s">
        <v>429</v>
      </c>
      <c r="B143" s="1" t="s">
        <v>430</v>
      </c>
      <c r="C143" s="1" t="s">
        <v>431</v>
      </c>
      <c r="D143" s="1" t="s">
        <v>11</v>
      </c>
    </row>
    <row r="144" spans="1:4" x14ac:dyDescent="0.3">
      <c r="A144" s="1" t="s">
        <v>432</v>
      </c>
      <c r="B144" s="1" t="s">
        <v>433</v>
      </c>
      <c r="C144" s="1" t="s">
        <v>434</v>
      </c>
      <c r="D144" s="1" t="s">
        <v>11</v>
      </c>
    </row>
    <row r="145" spans="1:4" x14ac:dyDescent="0.3">
      <c r="A145" s="1" t="s">
        <v>435</v>
      </c>
      <c r="B145" s="1" t="s">
        <v>436</v>
      </c>
      <c r="C145" s="1" t="s">
        <v>437</v>
      </c>
      <c r="D145" s="1" t="s">
        <v>11</v>
      </c>
    </row>
    <row r="146" spans="1:4" x14ac:dyDescent="0.3">
      <c r="A146" s="1" t="s">
        <v>438</v>
      </c>
      <c r="B146" s="1" t="s">
        <v>439</v>
      </c>
      <c r="C146" s="1" t="s">
        <v>440</v>
      </c>
      <c r="D146" s="1" t="s">
        <v>11</v>
      </c>
    </row>
    <row r="147" spans="1:4" x14ac:dyDescent="0.3">
      <c r="A147" s="1" t="s">
        <v>441</v>
      </c>
      <c r="B147" s="1" t="s">
        <v>442</v>
      </c>
      <c r="C147" s="1" t="s">
        <v>443</v>
      </c>
      <c r="D147" s="1" t="s">
        <v>11</v>
      </c>
    </row>
    <row r="148" spans="1:4" x14ac:dyDescent="0.3">
      <c r="A148" s="1" t="s">
        <v>444</v>
      </c>
      <c r="B148" s="1" t="s">
        <v>445</v>
      </c>
      <c r="C148" s="1" t="s">
        <v>446</v>
      </c>
      <c r="D148" s="1" t="s">
        <v>11</v>
      </c>
    </row>
    <row r="149" spans="1:4" x14ac:dyDescent="0.3">
      <c r="A149" s="1" t="s">
        <v>447</v>
      </c>
      <c r="B149" s="1" t="s">
        <v>448</v>
      </c>
      <c r="C149" s="1" t="s">
        <v>449</v>
      </c>
      <c r="D149" s="1" t="s">
        <v>11</v>
      </c>
    </row>
    <row r="150" spans="1:4" x14ac:dyDescent="0.3">
      <c r="A150" s="1" t="s">
        <v>450</v>
      </c>
      <c r="B150" s="1" t="s">
        <v>451</v>
      </c>
      <c r="C150" s="1" t="s">
        <v>452</v>
      </c>
      <c r="D150" s="1" t="s">
        <v>11</v>
      </c>
    </row>
    <row r="151" spans="1:4" x14ac:dyDescent="0.3">
      <c r="A151" s="1" t="s">
        <v>453</v>
      </c>
      <c r="B151" s="1" t="s">
        <v>454</v>
      </c>
      <c r="C151" s="1" t="s">
        <v>455</v>
      </c>
      <c r="D151" s="1" t="s">
        <v>7</v>
      </c>
    </row>
    <row r="152" spans="1:4" x14ac:dyDescent="0.3">
      <c r="A152" s="1" t="s">
        <v>456</v>
      </c>
      <c r="B152" s="1" t="s">
        <v>457</v>
      </c>
      <c r="C152" s="1" t="s">
        <v>458</v>
      </c>
      <c r="D152" s="1" t="s">
        <v>11</v>
      </c>
    </row>
    <row r="153" spans="1:4" x14ac:dyDescent="0.3">
      <c r="A153" s="1" t="s">
        <v>459</v>
      </c>
      <c r="B153" s="1" t="s">
        <v>460</v>
      </c>
      <c r="C153" s="1" t="s">
        <v>461</v>
      </c>
      <c r="D153" s="1" t="s">
        <v>11</v>
      </c>
    </row>
    <row r="154" spans="1:4" x14ac:dyDescent="0.3">
      <c r="A154" s="1" t="s">
        <v>462</v>
      </c>
      <c r="B154" s="1" t="s">
        <v>463</v>
      </c>
      <c r="C154" s="1" t="s">
        <v>464</v>
      </c>
      <c r="D154" s="1" t="s">
        <v>11</v>
      </c>
    </row>
    <row r="155" spans="1:4" x14ac:dyDescent="0.3">
      <c r="A155" s="1" t="s">
        <v>465</v>
      </c>
      <c r="B155" s="1" t="s">
        <v>466</v>
      </c>
      <c r="C155" s="1" t="s">
        <v>467</v>
      </c>
      <c r="D155" s="1" t="s">
        <v>7</v>
      </c>
    </row>
    <row r="156" spans="1:4" x14ac:dyDescent="0.3">
      <c r="A156" s="1" t="s">
        <v>468</v>
      </c>
      <c r="B156" s="1" t="s">
        <v>469</v>
      </c>
      <c r="C156" s="1" t="s">
        <v>470</v>
      </c>
      <c r="D156" s="1" t="s">
        <v>7</v>
      </c>
    </row>
    <row r="157" spans="1:4" x14ac:dyDescent="0.3">
      <c r="A157" s="1" t="s">
        <v>471</v>
      </c>
      <c r="B157" s="1" t="s">
        <v>472</v>
      </c>
      <c r="C157" s="1" t="s">
        <v>473</v>
      </c>
      <c r="D157" s="1" t="s">
        <v>7</v>
      </c>
    </row>
    <row r="158" spans="1:4" x14ac:dyDescent="0.3">
      <c r="A158" s="1" t="s">
        <v>474</v>
      </c>
      <c r="B158" s="1" t="s">
        <v>475</v>
      </c>
      <c r="C158" s="1" t="s">
        <v>476</v>
      </c>
      <c r="D158" s="1" t="s">
        <v>11</v>
      </c>
    </row>
    <row r="159" spans="1:4" x14ac:dyDescent="0.3">
      <c r="A159" s="1" t="s">
        <v>477</v>
      </c>
      <c r="B159" s="1" t="s">
        <v>478</v>
      </c>
      <c r="C159" s="1" t="s">
        <v>479</v>
      </c>
      <c r="D159" s="1" t="s">
        <v>11</v>
      </c>
    </row>
    <row r="160" spans="1:4" x14ac:dyDescent="0.3">
      <c r="A160" s="1" t="s">
        <v>480</v>
      </c>
      <c r="B160" s="1" t="s">
        <v>481</v>
      </c>
      <c r="C160" s="1" t="s">
        <v>482</v>
      </c>
      <c r="D160" s="1" t="s">
        <v>11</v>
      </c>
    </row>
    <row r="161" spans="1:4" x14ac:dyDescent="0.3">
      <c r="A161" s="1" t="s">
        <v>483</v>
      </c>
      <c r="B161" s="1" t="s">
        <v>484</v>
      </c>
      <c r="C161" s="1" t="s">
        <v>485</v>
      </c>
      <c r="D161" s="1" t="s">
        <v>11</v>
      </c>
    </row>
    <row r="162" spans="1:4" x14ac:dyDescent="0.3">
      <c r="A162" s="1" t="s">
        <v>486</v>
      </c>
      <c r="B162" s="1" t="s">
        <v>487</v>
      </c>
      <c r="C162" s="1" t="s">
        <v>488</v>
      </c>
      <c r="D162" s="1" t="s">
        <v>7</v>
      </c>
    </row>
    <row r="163" spans="1:4" x14ac:dyDescent="0.3">
      <c r="A163" s="1" t="s">
        <v>489</v>
      </c>
      <c r="B163" s="1" t="s">
        <v>490</v>
      </c>
      <c r="C163" s="1" t="s">
        <v>491</v>
      </c>
      <c r="D163" s="1" t="s">
        <v>7</v>
      </c>
    </row>
    <row r="164" spans="1:4" x14ac:dyDescent="0.3">
      <c r="A164" s="1" t="s">
        <v>492</v>
      </c>
      <c r="B164" s="1" t="s">
        <v>493</v>
      </c>
      <c r="C164" s="1" t="s">
        <v>494</v>
      </c>
      <c r="D164" s="1" t="s">
        <v>11</v>
      </c>
    </row>
    <row r="165" spans="1:4" x14ac:dyDescent="0.3">
      <c r="A165" s="1" t="s">
        <v>495</v>
      </c>
      <c r="B165" s="1" t="s">
        <v>496</v>
      </c>
      <c r="C165" s="1" t="s">
        <v>497</v>
      </c>
      <c r="D165" s="1" t="s">
        <v>11</v>
      </c>
    </row>
    <row r="166" spans="1:4" x14ac:dyDescent="0.3">
      <c r="A166" s="1" t="s">
        <v>498</v>
      </c>
      <c r="B166" s="1" t="s">
        <v>499</v>
      </c>
      <c r="C166" s="1" t="s">
        <v>500</v>
      </c>
      <c r="D166" s="1" t="s">
        <v>11</v>
      </c>
    </row>
    <row r="167" spans="1:4" x14ac:dyDescent="0.3">
      <c r="A167" s="1" t="s">
        <v>501</v>
      </c>
      <c r="B167" s="1" t="s">
        <v>502</v>
      </c>
      <c r="C167" s="1" t="s">
        <v>503</v>
      </c>
      <c r="D167" s="1" t="s">
        <v>11</v>
      </c>
    </row>
    <row r="168" spans="1:4" x14ac:dyDescent="0.3">
      <c r="A168" s="1" t="s">
        <v>504</v>
      </c>
      <c r="B168" s="1" t="s">
        <v>505</v>
      </c>
      <c r="C168" s="1" t="s">
        <v>506</v>
      </c>
      <c r="D168" s="1" t="s">
        <v>7</v>
      </c>
    </row>
    <row r="169" spans="1:4" x14ac:dyDescent="0.3">
      <c r="A169" s="1" t="s">
        <v>507</v>
      </c>
      <c r="B169" s="1" t="s">
        <v>508</v>
      </c>
      <c r="C169" s="1" t="s">
        <v>509</v>
      </c>
      <c r="D169" s="1" t="s">
        <v>11</v>
      </c>
    </row>
    <row r="170" spans="1:4" x14ac:dyDescent="0.3">
      <c r="A170" s="1" t="s">
        <v>510</v>
      </c>
      <c r="B170" s="1" t="s">
        <v>511</v>
      </c>
      <c r="C170" s="1" t="s">
        <v>512</v>
      </c>
      <c r="D170" s="1" t="s">
        <v>11</v>
      </c>
    </row>
    <row r="171" spans="1:4" x14ac:dyDescent="0.3">
      <c r="A171" s="1" t="s">
        <v>513</v>
      </c>
      <c r="B171" s="1" t="s">
        <v>514</v>
      </c>
      <c r="C171" s="1" t="s">
        <v>515</v>
      </c>
      <c r="D171" s="1" t="s">
        <v>11</v>
      </c>
    </row>
    <row r="172" spans="1:4" x14ac:dyDescent="0.3">
      <c r="A172" s="1" t="s">
        <v>516</v>
      </c>
      <c r="B172" s="1" t="s">
        <v>517</v>
      </c>
      <c r="C172" s="1" t="s">
        <v>518</v>
      </c>
      <c r="D172" s="1" t="s">
        <v>11</v>
      </c>
    </row>
    <row r="173" spans="1:4" x14ac:dyDescent="0.3">
      <c r="A173" s="1" t="s">
        <v>519</v>
      </c>
      <c r="B173" s="1" t="s">
        <v>520</v>
      </c>
      <c r="C173" s="1" t="s">
        <v>521</v>
      </c>
      <c r="D173" s="1" t="s">
        <v>11</v>
      </c>
    </row>
    <row r="174" spans="1:4" x14ac:dyDescent="0.3">
      <c r="A174" s="1" t="s">
        <v>522</v>
      </c>
      <c r="B174" s="1" t="s">
        <v>523</v>
      </c>
      <c r="C174" s="1" t="s">
        <v>524</v>
      </c>
      <c r="D174" s="1" t="s">
        <v>11</v>
      </c>
    </row>
    <row r="175" spans="1:4" x14ac:dyDescent="0.3">
      <c r="A175" s="1" t="s">
        <v>525</v>
      </c>
      <c r="B175" s="1" t="s">
        <v>526</v>
      </c>
      <c r="C175" s="1" t="s">
        <v>527</v>
      </c>
      <c r="D175" s="1" t="s">
        <v>11</v>
      </c>
    </row>
    <row r="176" spans="1:4" x14ac:dyDescent="0.3">
      <c r="A176" s="1" t="s">
        <v>528</v>
      </c>
      <c r="B176" s="1" t="s">
        <v>529</v>
      </c>
      <c r="C176" s="1" t="s">
        <v>530</v>
      </c>
      <c r="D176" s="1" t="s">
        <v>11</v>
      </c>
    </row>
    <row r="177" spans="1:4" x14ac:dyDescent="0.3">
      <c r="A177" s="1" t="s">
        <v>531</v>
      </c>
      <c r="B177" s="1" t="s">
        <v>532</v>
      </c>
      <c r="C177" s="1" t="s">
        <v>533</v>
      </c>
      <c r="D177" s="1" t="s">
        <v>7</v>
      </c>
    </row>
    <row r="178" spans="1:4" x14ac:dyDescent="0.3">
      <c r="A178" s="1" t="s">
        <v>534</v>
      </c>
      <c r="B178" s="1" t="s">
        <v>535</v>
      </c>
      <c r="C178" s="1" t="s">
        <v>536</v>
      </c>
      <c r="D178" s="1" t="s">
        <v>11</v>
      </c>
    </row>
    <row r="179" spans="1:4" x14ac:dyDescent="0.3">
      <c r="A179" s="1" t="s">
        <v>537</v>
      </c>
      <c r="B179" s="1" t="s">
        <v>538</v>
      </c>
      <c r="C179" s="1" t="s">
        <v>539</v>
      </c>
      <c r="D179" s="1" t="s">
        <v>11</v>
      </c>
    </row>
    <row r="180" spans="1:4" x14ac:dyDescent="0.3">
      <c r="A180" s="1" t="s">
        <v>540</v>
      </c>
      <c r="B180" s="1" t="s">
        <v>541</v>
      </c>
      <c r="C180" s="1" t="s">
        <v>542</v>
      </c>
      <c r="D180" s="1" t="s">
        <v>11</v>
      </c>
    </row>
    <row r="181" spans="1:4" x14ac:dyDescent="0.3">
      <c r="A181" s="1" t="s">
        <v>543</v>
      </c>
      <c r="B181" s="1" t="s">
        <v>544</v>
      </c>
      <c r="C181" s="1" t="s">
        <v>545</v>
      </c>
      <c r="D181" s="1" t="s">
        <v>7</v>
      </c>
    </row>
    <row r="182" spans="1:4" x14ac:dyDescent="0.3">
      <c r="A182" s="1" t="s">
        <v>546</v>
      </c>
      <c r="B182" s="1" t="s">
        <v>547</v>
      </c>
      <c r="C182" s="1" t="s">
        <v>548</v>
      </c>
      <c r="D182" s="1" t="s">
        <v>11</v>
      </c>
    </row>
    <row r="183" spans="1:4" x14ac:dyDescent="0.3">
      <c r="A183" s="1" t="s">
        <v>549</v>
      </c>
      <c r="B183" s="1" t="s">
        <v>550</v>
      </c>
      <c r="C183" s="1" t="s">
        <v>551</v>
      </c>
      <c r="D183" s="1" t="s">
        <v>11</v>
      </c>
    </row>
    <row r="184" spans="1:4" x14ac:dyDescent="0.3">
      <c r="A184" s="1" t="s">
        <v>552</v>
      </c>
      <c r="B184" s="1" t="s">
        <v>553</v>
      </c>
      <c r="C184" s="1" t="s">
        <v>554</v>
      </c>
      <c r="D184" s="1" t="s">
        <v>7</v>
      </c>
    </row>
    <row r="185" spans="1:4" x14ac:dyDescent="0.3">
      <c r="A185" s="1" t="s">
        <v>555</v>
      </c>
      <c r="B185" s="1" t="s">
        <v>556</v>
      </c>
      <c r="C185" s="1" t="s">
        <v>557</v>
      </c>
      <c r="D185" s="1" t="s">
        <v>7</v>
      </c>
    </row>
    <row r="186" spans="1:4" x14ac:dyDescent="0.3">
      <c r="A186" s="1" t="s">
        <v>558</v>
      </c>
      <c r="B186" s="1" t="s">
        <v>559</v>
      </c>
      <c r="C186" s="1" t="s">
        <v>560</v>
      </c>
      <c r="D186" s="1" t="s">
        <v>7</v>
      </c>
    </row>
    <row r="187" spans="1:4" x14ac:dyDescent="0.3">
      <c r="A187" s="1" t="s">
        <v>561</v>
      </c>
      <c r="B187" s="1" t="s">
        <v>562</v>
      </c>
      <c r="C187" s="1" t="s">
        <v>563</v>
      </c>
      <c r="D187" s="1" t="s">
        <v>7</v>
      </c>
    </row>
    <row r="188" spans="1:4" x14ac:dyDescent="0.3">
      <c r="A188" s="1" t="s">
        <v>564</v>
      </c>
      <c r="B188" s="1" t="s">
        <v>565</v>
      </c>
      <c r="C188" s="1" t="s">
        <v>566</v>
      </c>
      <c r="D188" s="1" t="s">
        <v>7</v>
      </c>
    </row>
    <row r="189" spans="1:4" x14ac:dyDescent="0.3">
      <c r="A189" s="1" t="s">
        <v>567</v>
      </c>
      <c r="B189" s="1" t="s">
        <v>568</v>
      </c>
      <c r="C189" s="1" t="s">
        <v>569</v>
      </c>
      <c r="D189" s="1" t="s">
        <v>7</v>
      </c>
    </row>
    <row r="190" spans="1:4" x14ac:dyDescent="0.3">
      <c r="A190" s="1" t="s">
        <v>570</v>
      </c>
      <c r="B190" s="1" t="s">
        <v>571</v>
      </c>
      <c r="C190" s="1" t="s">
        <v>572</v>
      </c>
      <c r="D190" s="1" t="s">
        <v>11</v>
      </c>
    </row>
    <row r="191" spans="1:4" x14ac:dyDescent="0.3">
      <c r="A191" s="1" t="s">
        <v>573</v>
      </c>
      <c r="B191" s="1" t="s">
        <v>574</v>
      </c>
      <c r="C191" s="1" t="s">
        <v>575</v>
      </c>
      <c r="D191" s="1" t="s">
        <v>7</v>
      </c>
    </row>
    <row r="192" spans="1:4" x14ac:dyDescent="0.3">
      <c r="A192" s="1" t="s">
        <v>576</v>
      </c>
      <c r="B192" s="1" t="s">
        <v>577</v>
      </c>
      <c r="C192" s="1" t="s">
        <v>578</v>
      </c>
      <c r="D192" s="1" t="s">
        <v>7</v>
      </c>
    </row>
    <row r="193" spans="1:4" x14ac:dyDescent="0.3">
      <c r="A193" s="1" t="s">
        <v>579</v>
      </c>
      <c r="B193" s="1" t="s">
        <v>580</v>
      </c>
      <c r="C193" s="1" t="s">
        <v>581</v>
      </c>
      <c r="D193" s="1" t="s">
        <v>7</v>
      </c>
    </row>
    <row r="194" spans="1:4" x14ac:dyDescent="0.3">
      <c r="A194" s="1" t="s">
        <v>582</v>
      </c>
      <c r="B194" s="1" t="s">
        <v>583</v>
      </c>
      <c r="C194" s="1" t="s">
        <v>584</v>
      </c>
      <c r="D194" s="1" t="s">
        <v>11</v>
      </c>
    </row>
    <row r="195" spans="1:4" x14ac:dyDescent="0.3">
      <c r="A195" s="1" t="s">
        <v>585</v>
      </c>
      <c r="B195" s="1" t="s">
        <v>586</v>
      </c>
      <c r="C195" s="1" t="s">
        <v>587</v>
      </c>
      <c r="D195" s="1" t="s">
        <v>11</v>
      </c>
    </row>
    <row r="196" spans="1:4" x14ac:dyDescent="0.3">
      <c r="A196" s="1" t="s">
        <v>588</v>
      </c>
      <c r="B196" s="1" t="s">
        <v>589</v>
      </c>
      <c r="C196" s="1" t="s">
        <v>590</v>
      </c>
      <c r="D196" s="1" t="s">
        <v>11</v>
      </c>
    </row>
    <row r="197" spans="1:4" x14ac:dyDescent="0.3">
      <c r="A197" s="1" t="s">
        <v>591</v>
      </c>
      <c r="B197" s="1" t="s">
        <v>592</v>
      </c>
      <c r="C197" s="1" t="s">
        <v>593</v>
      </c>
      <c r="D197" s="1" t="s">
        <v>7</v>
      </c>
    </row>
    <row r="198" spans="1:4" x14ac:dyDescent="0.3">
      <c r="A198" s="1" t="s">
        <v>594</v>
      </c>
      <c r="B198" s="1" t="s">
        <v>595</v>
      </c>
      <c r="C198" s="1" t="s">
        <v>596</v>
      </c>
      <c r="D198" s="1" t="s">
        <v>11</v>
      </c>
    </row>
    <row r="199" spans="1:4" x14ac:dyDescent="0.3">
      <c r="A199" s="1" t="s">
        <v>597</v>
      </c>
      <c r="B199" s="1" t="s">
        <v>598</v>
      </c>
      <c r="C199" s="1" t="s">
        <v>599</v>
      </c>
      <c r="D199" s="1" t="s">
        <v>11</v>
      </c>
    </row>
    <row r="200" spans="1:4" x14ac:dyDescent="0.3">
      <c r="A200" s="1" t="s">
        <v>600</v>
      </c>
      <c r="B200" s="1" t="s">
        <v>601</v>
      </c>
      <c r="C200" s="1" t="s">
        <v>602</v>
      </c>
      <c r="D200" s="1" t="s">
        <v>7</v>
      </c>
    </row>
    <row r="201" spans="1:4" x14ac:dyDescent="0.3">
      <c r="A201" s="1" t="s">
        <v>603</v>
      </c>
      <c r="B201" s="1" t="s">
        <v>604</v>
      </c>
      <c r="C201" s="1" t="s">
        <v>605</v>
      </c>
      <c r="D201" s="1" t="s">
        <v>11</v>
      </c>
    </row>
    <row r="202" spans="1:4" x14ac:dyDescent="0.3">
      <c r="A202" s="1" t="s">
        <v>606</v>
      </c>
      <c r="B202" s="1" t="s">
        <v>607</v>
      </c>
      <c r="C202" s="1" t="s">
        <v>608</v>
      </c>
      <c r="D202" s="1" t="s">
        <v>7</v>
      </c>
    </row>
    <row r="203" spans="1:4" x14ac:dyDescent="0.3">
      <c r="A203" s="1" t="s">
        <v>609</v>
      </c>
      <c r="B203" s="1" t="s">
        <v>610</v>
      </c>
      <c r="C203" s="1" t="s">
        <v>611</v>
      </c>
      <c r="D203" s="1" t="s">
        <v>11</v>
      </c>
    </row>
    <row r="204" spans="1:4" x14ac:dyDescent="0.3">
      <c r="A204" s="1" t="s">
        <v>612</v>
      </c>
      <c r="B204" s="1" t="s">
        <v>613</v>
      </c>
      <c r="C204" s="1" t="s">
        <v>614</v>
      </c>
      <c r="D204" s="1" t="s">
        <v>7</v>
      </c>
    </row>
    <row r="205" spans="1:4" x14ac:dyDescent="0.3">
      <c r="A205" s="1" t="s">
        <v>615</v>
      </c>
      <c r="B205" s="1" t="s">
        <v>616</v>
      </c>
      <c r="C205" s="1" t="s">
        <v>617</v>
      </c>
      <c r="D205" s="1" t="s">
        <v>11</v>
      </c>
    </row>
    <row r="206" spans="1:4" x14ac:dyDescent="0.3">
      <c r="A206" s="1" t="s">
        <v>618</v>
      </c>
      <c r="B206" s="1" t="s">
        <v>619</v>
      </c>
      <c r="C206" s="1" t="s">
        <v>620</v>
      </c>
      <c r="D206" s="1" t="s">
        <v>7</v>
      </c>
    </row>
    <row r="207" spans="1:4" x14ac:dyDescent="0.3">
      <c r="A207" s="1" t="s">
        <v>621</v>
      </c>
      <c r="B207" s="1" t="s">
        <v>622</v>
      </c>
      <c r="C207" s="1" t="s">
        <v>623</v>
      </c>
      <c r="D207" s="1" t="s">
        <v>11</v>
      </c>
    </row>
    <row r="208" spans="1:4" x14ac:dyDescent="0.3">
      <c r="A208" s="1" t="s">
        <v>624</v>
      </c>
      <c r="B208" s="1" t="s">
        <v>625</v>
      </c>
      <c r="C208" s="1" t="s">
        <v>626</v>
      </c>
      <c r="D208" s="1" t="s">
        <v>7</v>
      </c>
    </row>
    <row r="209" spans="1:4" x14ac:dyDescent="0.3">
      <c r="A209" s="1" t="s">
        <v>627</v>
      </c>
      <c r="B209" s="1" t="s">
        <v>628</v>
      </c>
      <c r="C209" s="1" t="s">
        <v>629</v>
      </c>
      <c r="D209" s="1" t="s">
        <v>11</v>
      </c>
    </row>
    <row r="210" spans="1:4" x14ac:dyDescent="0.3">
      <c r="A210" s="1" t="s">
        <v>630</v>
      </c>
      <c r="B210" s="1" t="s">
        <v>631</v>
      </c>
      <c r="C210" s="1" t="s">
        <v>632</v>
      </c>
      <c r="D210" s="1" t="s">
        <v>11</v>
      </c>
    </row>
    <row r="211" spans="1:4" x14ac:dyDescent="0.3">
      <c r="A211" s="1" t="s">
        <v>633</v>
      </c>
      <c r="B211" s="1" t="s">
        <v>634</v>
      </c>
      <c r="C211" s="1" t="s">
        <v>635</v>
      </c>
      <c r="D211" s="1" t="s">
        <v>11</v>
      </c>
    </row>
    <row r="212" spans="1:4" x14ac:dyDescent="0.3">
      <c r="A212" s="1" t="s">
        <v>636</v>
      </c>
      <c r="B212" s="1" t="s">
        <v>637</v>
      </c>
      <c r="C212" s="1" t="s">
        <v>638</v>
      </c>
      <c r="D212" s="1" t="s">
        <v>7</v>
      </c>
    </row>
    <row r="213" spans="1:4" x14ac:dyDescent="0.3">
      <c r="A213" s="1" t="s">
        <v>639</v>
      </c>
      <c r="B213" s="1" t="s">
        <v>640</v>
      </c>
      <c r="C213" s="1" t="s">
        <v>641</v>
      </c>
      <c r="D213" s="1" t="s">
        <v>11</v>
      </c>
    </row>
    <row r="214" spans="1:4" x14ac:dyDescent="0.3">
      <c r="A214" s="1" t="s">
        <v>642</v>
      </c>
      <c r="B214" s="1" t="s">
        <v>643</v>
      </c>
      <c r="C214" s="1" t="s">
        <v>644</v>
      </c>
      <c r="D214" s="1" t="s">
        <v>11</v>
      </c>
    </row>
    <row r="215" spans="1:4" x14ac:dyDescent="0.3">
      <c r="A215" s="1" t="s">
        <v>645</v>
      </c>
      <c r="B215" s="1" t="s">
        <v>646</v>
      </c>
      <c r="C215" s="1" t="s">
        <v>647</v>
      </c>
      <c r="D215" s="1" t="s">
        <v>11</v>
      </c>
    </row>
    <row r="216" spans="1:4" x14ac:dyDescent="0.3">
      <c r="A216" s="1" t="s">
        <v>648</v>
      </c>
      <c r="B216" s="1" t="s">
        <v>649</v>
      </c>
      <c r="C216" s="1" t="s">
        <v>650</v>
      </c>
      <c r="D216" s="1" t="s">
        <v>11</v>
      </c>
    </row>
    <row r="217" spans="1:4" x14ac:dyDescent="0.3">
      <c r="A217" s="1" t="s">
        <v>651</v>
      </c>
      <c r="B217" s="1" t="s">
        <v>652</v>
      </c>
      <c r="C217" s="1" t="s">
        <v>653</v>
      </c>
      <c r="D217" s="1" t="s">
        <v>7</v>
      </c>
    </row>
    <row r="218" spans="1:4" x14ac:dyDescent="0.3">
      <c r="A218" s="1" t="s">
        <v>654</v>
      </c>
      <c r="B218" s="1" t="s">
        <v>655</v>
      </c>
      <c r="C218" s="1" t="s">
        <v>656</v>
      </c>
      <c r="D218" s="1" t="s">
        <v>11</v>
      </c>
    </row>
    <row r="219" spans="1:4" x14ac:dyDescent="0.3">
      <c r="A219" s="1" t="s">
        <v>657</v>
      </c>
      <c r="B219" s="1" t="s">
        <v>658</v>
      </c>
      <c r="C219" s="1" t="s">
        <v>659</v>
      </c>
      <c r="D219" s="1" t="s">
        <v>7</v>
      </c>
    </row>
    <row r="220" spans="1:4" x14ac:dyDescent="0.3">
      <c r="A220" s="1" t="s">
        <v>660</v>
      </c>
      <c r="B220" s="1" t="s">
        <v>661</v>
      </c>
      <c r="C220" s="1" t="s">
        <v>662</v>
      </c>
      <c r="D220" s="1" t="s">
        <v>11</v>
      </c>
    </row>
    <row r="221" spans="1:4" x14ac:dyDescent="0.3">
      <c r="A221" s="1" t="s">
        <v>663</v>
      </c>
      <c r="B221" s="1" t="s">
        <v>664</v>
      </c>
      <c r="C221" s="1" t="s">
        <v>665</v>
      </c>
      <c r="D221" s="1" t="s">
        <v>11</v>
      </c>
    </row>
    <row r="222" spans="1:4" x14ac:dyDescent="0.3">
      <c r="A222" s="1" t="s">
        <v>666</v>
      </c>
      <c r="B222" s="1" t="s">
        <v>667</v>
      </c>
      <c r="C222" s="1" t="s">
        <v>668</v>
      </c>
      <c r="D222" s="1" t="s">
        <v>11</v>
      </c>
    </row>
    <row r="223" spans="1:4" x14ac:dyDescent="0.3">
      <c r="A223" s="1" t="s">
        <v>669</v>
      </c>
      <c r="B223" s="1" t="s">
        <v>670</v>
      </c>
      <c r="C223" s="1" t="s">
        <v>671</v>
      </c>
      <c r="D223" s="1" t="s">
        <v>11</v>
      </c>
    </row>
    <row r="224" spans="1:4" x14ac:dyDescent="0.3">
      <c r="A224" s="1" t="s">
        <v>672</v>
      </c>
      <c r="B224" s="1" t="s">
        <v>673</v>
      </c>
      <c r="C224" s="1" t="s">
        <v>674</v>
      </c>
      <c r="D224" s="1" t="s">
        <v>11</v>
      </c>
    </row>
    <row r="225" spans="1:4" x14ac:dyDescent="0.3">
      <c r="A225" s="1" t="s">
        <v>675</v>
      </c>
      <c r="B225" s="1" t="s">
        <v>676</v>
      </c>
      <c r="C225" s="1" t="s">
        <v>677</v>
      </c>
      <c r="D225" s="1" t="s">
        <v>7</v>
      </c>
    </row>
    <row r="226" spans="1:4" x14ac:dyDescent="0.3">
      <c r="A226" s="1" t="s">
        <v>678</v>
      </c>
      <c r="B226" s="1" t="s">
        <v>679</v>
      </c>
      <c r="C226" s="1" t="s">
        <v>680</v>
      </c>
      <c r="D226" s="1" t="s">
        <v>11</v>
      </c>
    </row>
    <row r="227" spans="1:4" x14ac:dyDescent="0.3">
      <c r="A227" s="1" t="s">
        <v>681</v>
      </c>
      <c r="B227" s="1" t="s">
        <v>682</v>
      </c>
      <c r="C227" s="1" t="s">
        <v>683</v>
      </c>
      <c r="D227" s="1" t="s">
        <v>11</v>
      </c>
    </row>
    <row r="228" spans="1:4" x14ac:dyDescent="0.3">
      <c r="A228" s="1" t="s">
        <v>684</v>
      </c>
      <c r="B228" s="1" t="s">
        <v>685</v>
      </c>
      <c r="C228" s="1" t="s">
        <v>686</v>
      </c>
      <c r="D228" s="1" t="s">
        <v>11</v>
      </c>
    </row>
    <row r="229" spans="1:4" x14ac:dyDescent="0.3">
      <c r="A229" s="1" t="s">
        <v>687</v>
      </c>
      <c r="B229" s="1" t="s">
        <v>688</v>
      </c>
      <c r="C229" s="1" t="s">
        <v>689</v>
      </c>
      <c r="D229" s="1" t="s">
        <v>11</v>
      </c>
    </row>
    <row r="230" spans="1:4" x14ac:dyDescent="0.3">
      <c r="A230" s="1" t="s">
        <v>690</v>
      </c>
      <c r="B230" s="1" t="s">
        <v>691</v>
      </c>
      <c r="C230" s="1" t="s">
        <v>692</v>
      </c>
      <c r="D230" s="1" t="s">
        <v>11</v>
      </c>
    </row>
    <row r="231" spans="1:4" x14ac:dyDescent="0.3">
      <c r="A231" s="1" t="s">
        <v>693</v>
      </c>
      <c r="B231" s="1" t="s">
        <v>694</v>
      </c>
      <c r="C231" s="1" t="s">
        <v>695</v>
      </c>
      <c r="D231" s="1" t="s">
        <v>7</v>
      </c>
    </row>
    <row r="232" spans="1:4" x14ac:dyDescent="0.3">
      <c r="A232" s="1" t="s">
        <v>696</v>
      </c>
      <c r="B232" s="1" t="s">
        <v>697</v>
      </c>
      <c r="C232" s="1" t="s">
        <v>698</v>
      </c>
      <c r="D232" s="1" t="s">
        <v>7</v>
      </c>
    </row>
    <row r="233" spans="1:4" x14ac:dyDescent="0.3">
      <c r="A233" s="1" t="s">
        <v>699</v>
      </c>
      <c r="B233" s="1" t="s">
        <v>700</v>
      </c>
      <c r="C233" s="1" t="s">
        <v>701</v>
      </c>
      <c r="D233" s="1" t="s">
        <v>11</v>
      </c>
    </row>
    <row r="234" spans="1:4" x14ac:dyDescent="0.3">
      <c r="A234" s="1" t="s">
        <v>702</v>
      </c>
      <c r="B234" s="1" t="s">
        <v>703</v>
      </c>
      <c r="C234" s="1" t="s">
        <v>704</v>
      </c>
      <c r="D234" s="1" t="s">
        <v>7</v>
      </c>
    </row>
    <row r="235" spans="1:4" x14ac:dyDescent="0.3">
      <c r="A235" s="1" t="s">
        <v>705</v>
      </c>
      <c r="B235" s="1" t="s">
        <v>706</v>
      </c>
      <c r="C235" s="1" t="s">
        <v>707</v>
      </c>
      <c r="D235" s="1" t="s">
        <v>11</v>
      </c>
    </row>
    <row r="236" spans="1:4" x14ac:dyDescent="0.3">
      <c r="A236" s="1" t="s">
        <v>708</v>
      </c>
      <c r="B236" s="1" t="s">
        <v>709</v>
      </c>
      <c r="C236" s="1" t="s">
        <v>710</v>
      </c>
      <c r="D236" s="1" t="s">
        <v>11</v>
      </c>
    </row>
    <row r="237" spans="1:4" x14ac:dyDescent="0.3">
      <c r="A237" s="1" t="s">
        <v>711</v>
      </c>
      <c r="B237" s="1" t="s">
        <v>712</v>
      </c>
      <c r="C237" s="1" t="s">
        <v>713</v>
      </c>
      <c r="D237" s="1" t="s">
        <v>7</v>
      </c>
    </row>
    <row r="238" spans="1:4" x14ac:dyDescent="0.3">
      <c r="A238" s="1" t="s">
        <v>714</v>
      </c>
      <c r="B238" s="1" t="s">
        <v>715</v>
      </c>
      <c r="C238" s="1" t="s">
        <v>716</v>
      </c>
      <c r="D238" s="1" t="s">
        <v>7</v>
      </c>
    </row>
    <row r="239" spans="1:4" x14ac:dyDescent="0.3">
      <c r="A239" s="1" t="s">
        <v>717</v>
      </c>
      <c r="B239" s="1" t="s">
        <v>718</v>
      </c>
      <c r="C239" s="1" t="s">
        <v>719</v>
      </c>
      <c r="D239" s="1" t="s">
        <v>11</v>
      </c>
    </row>
    <row r="240" spans="1:4" x14ac:dyDescent="0.3">
      <c r="A240" s="1" t="s">
        <v>720</v>
      </c>
      <c r="B240" s="1" t="s">
        <v>721</v>
      </c>
      <c r="C240" s="1" t="s">
        <v>722</v>
      </c>
      <c r="D240" s="1" t="s">
        <v>11</v>
      </c>
    </row>
    <row r="241" spans="1:4" x14ac:dyDescent="0.3">
      <c r="A241" s="1" t="s">
        <v>723</v>
      </c>
      <c r="B241" s="1" t="s">
        <v>724</v>
      </c>
      <c r="C241" s="1" t="s">
        <v>725</v>
      </c>
      <c r="D241" s="1" t="s">
        <v>7</v>
      </c>
    </row>
    <row r="242" spans="1:4" x14ac:dyDescent="0.3">
      <c r="A242" s="1" t="s">
        <v>726</v>
      </c>
      <c r="B242" s="1" t="s">
        <v>727</v>
      </c>
      <c r="C242" s="1" t="s">
        <v>728</v>
      </c>
      <c r="D242" s="1" t="s">
        <v>11</v>
      </c>
    </row>
    <row r="243" spans="1:4" x14ac:dyDescent="0.3">
      <c r="A243" s="1" t="s">
        <v>729</v>
      </c>
      <c r="B243" s="1" t="s">
        <v>730</v>
      </c>
      <c r="C243" s="1" t="s">
        <v>731</v>
      </c>
      <c r="D243" s="1" t="s">
        <v>7</v>
      </c>
    </row>
    <row r="244" spans="1:4" x14ac:dyDescent="0.3">
      <c r="A244" s="1" t="s">
        <v>732</v>
      </c>
      <c r="B244" s="1" t="s">
        <v>733</v>
      </c>
      <c r="C244" s="1" t="s">
        <v>734</v>
      </c>
      <c r="D244" s="1" t="s">
        <v>7</v>
      </c>
    </row>
    <row r="245" spans="1:4" x14ac:dyDescent="0.3">
      <c r="A245" s="1" t="s">
        <v>735</v>
      </c>
      <c r="B245" s="1" t="s">
        <v>736</v>
      </c>
      <c r="C245" s="1" t="s">
        <v>737</v>
      </c>
      <c r="D245" s="1" t="s">
        <v>7</v>
      </c>
    </row>
    <row r="246" spans="1:4" x14ac:dyDescent="0.3">
      <c r="A246" s="1" t="s">
        <v>738</v>
      </c>
      <c r="B246" s="1" t="s">
        <v>739</v>
      </c>
      <c r="C246" s="1" t="s">
        <v>740</v>
      </c>
      <c r="D246" s="1" t="s">
        <v>7</v>
      </c>
    </row>
    <row r="247" spans="1:4" x14ac:dyDescent="0.3">
      <c r="A247" s="1" t="s">
        <v>741</v>
      </c>
      <c r="B247" s="1" t="s">
        <v>742</v>
      </c>
      <c r="C247" s="1" t="s">
        <v>743</v>
      </c>
      <c r="D247" s="1" t="s">
        <v>11</v>
      </c>
    </row>
    <row r="248" spans="1:4" x14ac:dyDescent="0.3">
      <c r="A248" s="1" t="s">
        <v>744</v>
      </c>
      <c r="B248" s="1" t="s">
        <v>745</v>
      </c>
      <c r="C248" s="1" t="s">
        <v>746</v>
      </c>
      <c r="D248" s="1" t="s">
        <v>7</v>
      </c>
    </row>
    <row r="249" spans="1:4" x14ac:dyDescent="0.3">
      <c r="A249" s="1" t="s">
        <v>747</v>
      </c>
      <c r="B249" s="1" t="s">
        <v>748</v>
      </c>
      <c r="C249" s="1" t="s">
        <v>749</v>
      </c>
      <c r="D249" s="1" t="s">
        <v>11</v>
      </c>
    </row>
    <row r="250" spans="1:4" x14ac:dyDescent="0.3">
      <c r="A250" s="1" t="s">
        <v>750</v>
      </c>
      <c r="B250" s="1" t="s">
        <v>751</v>
      </c>
      <c r="C250" s="1" t="s">
        <v>752</v>
      </c>
      <c r="D250" s="1" t="s">
        <v>11</v>
      </c>
    </row>
    <row r="251" spans="1:4" x14ac:dyDescent="0.3">
      <c r="A251" s="1" t="s">
        <v>753</v>
      </c>
      <c r="B251" s="1" t="s">
        <v>754</v>
      </c>
      <c r="C251" s="1" t="s">
        <v>755</v>
      </c>
      <c r="D251" s="1" t="s">
        <v>7</v>
      </c>
    </row>
    <row r="252" spans="1:4" x14ac:dyDescent="0.3">
      <c r="A252" s="1" t="s">
        <v>756</v>
      </c>
      <c r="B252" s="1" t="s">
        <v>757</v>
      </c>
      <c r="C252" s="1" t="s">
        <v>758</v>
      </c>
      <c r="D252" s="1" t="s">
        <v>11</v>
      </c>
    </row>
    <row r="253" spans="1:4" x14ac:dyDescent="0.3">
      <c r="A253" s="1" t="s">
        <v>759</v>
      </c>
      <c r="B253" s="1" t="s">
        <v>760</v>
      </c>
      <c r="C253" s="1" t="s">
        <v>761</v>
      </c>
      <c r="D253" s="1" t="s">
        <v>11</v>
      </c>
    </row>
    <row r="254" spans="1:4" x14ac:dyDescent="0.3">
      <c r="A254" s="1" t="s">
        <v>762</v>
      </c>
      <c r="B254" s="1" t="s">
        <v>763</v>
      </c>
      <c r="C254" s="1" t="s">
        <v>764</v>
      </c>
      <c r="D254" s="1" t="s">
        <v>11</v>
      </c>
    </row>
    <row r="255" spans="1:4" x14ac:dyDescent="0.3">
      <c r="A255" s="1" t="s">
        <v>765</v>
      </c>
      <c r="B255" s="1" t="s">
        <v>766</v>
      </c>
      <c r="C255" s="1" t="s">
        <v>767</v>
      </c>
      <c r="D255" s="1" t="s">
        <v>11</v>
      </c>
    </row>
    <row r="256" spans="1:4" x14ac:dyDescent="0.3">
      <c r="A256" s="1" t="s">
        <v>768</v>
      </c>
      <c r="B256" s="1" t="s">
        <v>769</v>
      </c>
      <c r="C256" s="1" t="s">
        <v>770</v>
      </c>
      <c r="D256" s="1" t="s">
        <v>11</v>
      </c>
    </row>
    <row r="257" spans="1:4" x14ac:dyDescent="0.3">
      <c r="A257" s="1" t="s">
        <v>771</v>
      </c>
      <c r="B257" s="1" t="s">
        <v>772</v>
      </c>
      <c r="C257" s="1" t="s">
        <v>773</v>
      </c>
      <c r="D257" s="1" t="s">
        <v>11</v>
      </c>
    </row>
    <row r="258" spans="1:4" x14ac:dyDescent="0.3">
      <c r="A258" s="1" t="s">
        <v>774</v>
      </c>
      <c r="B258" s="1" t="s">
        <v>775</v>
      </c>
      <c r="C258" s="1" t="s">
        <v>776</v>
      </c>
      <c r="D258" s="1" t="s">
        <v>11</v>
      </c>
    </row>
    <row r="259" spans="1:4" x14ac:dyDescent="0.3">
      <c r="A259" s="1" t="s">
        <v>777</v>
      </c>
      <c r="B259" s="1" t="s">
        <v>778</v>
      </c>
      <c r="C259" s="1" t="s">
        <v>779</v>
      </c>
      <c r="D259" s="1" t="s">
        <v>11</v>
      </c>
    </row>
    <row r="260" spans="1:4" x14ac:dyDescent="0.3">
      <c r="A260" s="1" t="s">
        <v>780</v>
      </c>
      <c r="B260" s="1" t="s">
        <v>781</v>
      </c>
      <c r="C260" s="1" t="s">
        <v>782</v>
      </c>
      <c r="D260" s="1" t="s">
        <v>7</v>
      </c>
    </row>
    <row r="261" spans="1:4" x14ac:dyDescent="0.3">
      <c r="A261" s="1" t="s">
        <v>783</v>
      </c>
      <c r="B261" s="1" t="s">
        <v>784</v>
      </c>
      <c r="C261" s="1" t="s">
        <v>785</v>
      </c>
      <c r="D261" s="1" t="s">
        <v>11</v>
      </c>
    </row>
    <row r="262" spans="1:4" x14ac:dyDescent="0.3">
      <c r="A262" s="1" t="s">
        <v>786</v>
      </c>
      <c r="B262" s="1" t="s">
        <v>787</v>
      </c>
      <c r="C262" s="1" t="s">
        <v>788</v>
      </c>
      <c r="D262" s="1" t="s">
        <v>7</v>
      </c>
    </row>
    <row r="263" spans="1:4" x14ac:dyDescent="0.3">
      <c r="A263" s="1" t="s">
        <v>789</v>
      </c>
      <c r="B263" s="1" t="s">
        <v>790</v>
      </c>
      <c r="C263" s="1" t="s">
        <v>791</v>
      </c>
      <c r="D263" s="1" t="s">
        <v>7</v>
      </c>
    </row>
    <row r="264" spans="1:4" x14ac:dyDescent="0.3">
      <c r="A264" s="1" t="s">
        <v>792</v>
      </c>
      <c r="B264" s="1" t="s">
        <v>793</v>
      </c>
      <c r="C264" s="1" t="s">
        <v>794</v>
      </c>
      <c r="D264" s="1" t="s">
        <v>11</v>
      </c>
    </row>
    <row r="265" spans="1:4" x14ac:dyDescent="0.3">
      <c r="A265" s="1" t="s">
        <v>795</v>
      </c>
      <c r="B265" s="1" t="s">
        <v>796</v>
      </c>
      <c r="C265" s="1" t="s">
        <v>797</v>
      </c>
      <c r="D265" s="1" t="s">
        <v>11</v>
      </c>
    </row>
    <row r="266" spans="1:4" x14ac:dyDescent="0.3">
      <c r="A266" s="1" t="s">
        <v>798</v>
      </c>
      <c r="B266" s="1" t="s">
        <v>799</v>
      </c>
      <c r="C266" s="1" t="s">
        <v>800</v>
      </c>
      <c r="D266" s="1" t="s">
        <v>11</v>
      </c>
    </row>
    <row r="267" spans="1:4" x14ac:dyDescent="0.3">
      <c r="A267" s="1" t="s">
        <v>801</v>
      </c>
      <c r="B267" s="1" t="s">
        <v>802</v>
      </c>
      <c r="C267" s="1" t="s">
        <v>803</v>
      </c>
      <c r="D267" s="1" t="s">
        <v>11</v>
      </c>
    </row>
    <row r="268" spans="1:4" x14ac:dyDescent="0.3">
      <c r="A268" s="1" t="s">
        <v>804</v>
      </c>
      <c r="B268" s="1" t="s">
        <v>805</v>
      </c>
      <c r="C268" s="1" t="s">
        <v>806</v>
      </c>
      <c r="D268" s="1" t="s">
        <v>7</v>
      </c>
    </row>
    <row r="269" spans="1:4" x14ac:dyDescent="0.3">
      <c r="A269" s="1" t="s">
        <v>807</v>
      </c>
      <c r="B269" s="1" t="s">
        <v>808</v>
      </c>
      <c r="C269" s="1" t="s">
        <v>809</v>
      </c>
      <c r="D269" s="1" t="s">
        <v>11</v>
      </c>
    </row>
    <row r="270" spans="1:4" x14ac:dyDescent="0.3">
      <c r="A270" s="1" t="s">
        <v>810</v>
      </c>
      <c r="B270" s="1" t="s">
        <v>811</v>
      </c>
      <c r="C270" s="1" t="s">
        <v>812</v>
      </c>
      <c r="D270" s="1" t="s">
        <v>7</v>
      </c>
    </row>
    <row r="271" spans="1:4" x14ac:dyDescent="0.3">
      <c r="A271" s="1" t="s">
        <v>813</v>
      </c>
      <c r="B271" s="1" t="s">
        <v>814</v>
      </c>
      <c r="C271" s="1" t="s">
        <v>815</v>
      </c>
      <c r="D271" s="1" t="s">
        <v>11</v>
      </c>
    </row>
    <row r="272" spans="1:4" x14ac:dyDescent="0.3">
      <c r="A272" s="1" t="s">
        <v>816</v>
      </c>
      <c r="B272" s="1" t="s">
        <v>817</v>
      </c>
      <c r="C272" s="1" t="s">
        <v>818</v>
      </c>
      <c r="D272" s="1" t="s">
        <v>11</v>
      </c>
    </row>
    <row r="273" spans="1:4" x14ac:dyDescent="0.3">
      <c r="A273" s="1" t="s">
        <v>819</v>
      </c>
      <c r="B273" s="1" t="s">
        <v>820</v>
      </c>
      <c r="C273" s="1" t="s">
        <v>821</v>
      </c>
      <c r="D273" s="1" t="s">
        <v>7</v>
      </c>
    </row>
    <row r="274" spans="1:4" x14ac:dyDescent="0.3">
      <c r="A274" s="1" t="s">
        <v>822</v>
      </c>
      <c r="B274" s="1" t="s">
        <v>823</v>
      </c>
      <c r="C274" s="1" t="s">
        <v>824</v>
      </c>
      <c r="D274" s="1" t="s">
        <v>11</v>
      </c>
    </row>
    <row r="275" spans="1:4" x14ac:dyDescent="0.3">
      <c r="A275" s="1" t="s">
        <v>825</v>
      </c>
      <c r="B275" s="1" t="s">
        <v>826</v>
      </c>
      <c r="C275" s="1" t="s">
        <v>827</v>
      </c>
      <c r="D275" s="1" t="s">
        <v>11</v>
      </c>
    </row>
    <row r="276" spans="1:4" x14ac:dyDescent="0.3">
      <c r="A276" s="1" t="s">
        <v>828</v>
      </c>
      <c r="B276" s="1" t="s">
        <v>829</v>
      </c>
      <c r="C276" s="1" t="s">
        <v>830</v>
      </c>
      <c r="D276" s="1" t="s">
        <v>11</v>
      </c>
    </row>
    <row r="277" spans="1:4" x14ac:dyDescent="0.3">
      <c r="A277" s="1" t="s">
        <v>831</v>
      </c>
      <c r="B277" s="1" t="s">
        <v>832</v>
      </c>
      <c r="C277" s="1" t="s">
        <v>833</v>
      </c>
      <c r="D277" s="1" t="s">
        <v>11</v>
      </c>
    </row>
    <row r="278" spans="1:4" x14ac:dyDescent="0.3">
      <c r="A278" s="1" t="s">
        <v>834</v>
      </c>
      <c r="B278" s="1" t="s">
        <v>835</v>
      </c>
      <c r="C278" s="1" t="s">
        <v>836</v>
      </c>
      <c r="D278" s="1" t="s">
        <v>11</v>
      </c>
    </row>
    <row r="279" spans="1:4" x14ac:dyDescent="0.3">
      <c r="A279" s="1" t="s">
        <v>837</v>
      </c>
      <c r="B279" s="1" t="s">
        <v>838</v>
      </c>
      <c r="C279" s="1" t="s">
        <v>839</v>
      </c>
      <c r="D279" s="1" t="s">
        <v>11</v>
      </c>
    </row>
    <row r="280" spans="1:4" x14ac:dyDescent="0.3">
      <c r="A280" s="1" t="s">
        <v>840</v>
      </c>
      <c r="B280" s="1" t="s">
        <v>841</v>
      </c>
      <c r="C280" s="1" t="s">
        <v>842</v>
      </c>
      <c r="D280" s="1" t="s">
        <v>11</v>
      </c>
    </row>
    <row r="281" spans="1:4" x14ac:dyDescent="0.3">
      <c r="A281" s="1" t="s">
        <v>843</v>
      </c>
      <c r="B281" s="1" t="s">
        <v>844</v>
      </c>
      <c r="C281" s="1" t="s">
        <v>845</v>
      </c>
      <c r="D281" s="1" t="s">
        <v>11</v>
      </c>
    </row>
    <row r="282" spans="1:4" x14ac:dyDescent="0.3">
      <c r="A282" s="1" t="s">
        <v>846</v>
      </c>
      <c r="B282" s="1" t="s">
        <v>847</v>
      </c>
      <c r="C282" s="1" t="s">
        <v>848</v>
      </c>
      <c r="D282" s="1" t="s">
        <v>7</v>
      </c>
    </row>
    <row r="283" spans="1:4" x14ac:dyDescent="0.3">
      <c r="A283" s="1" t="s">
        <v>849</v>
      </c>
      <c r="B283" s="1" t="s">
        <v>850</v>
      </c>
      <c r="C283" s="1" t="s">
        <v>851</v>
      </c>
      <c r="D283" s="1" t="s">
        <v>7</v>
      </c>
    </row>
    <row r="284" spans="1:4" x14ac:dyDescent="0.3">
      <c r="A284" s="1" t="s">
        <v>852</v>
      </c>
      <c r="B284" s="1" t="s">
        <v>853</v>
      </c>
      <c r="C284" s="1" t="s">
        <v>854</v>
      </c>
      <c r="D284" s="1" t="s">
        <v>11</v>
      </c>
    </row>
    <row r="285" spans="1:4" x14ac:dyDescent="0.3">
      <c r="A285" s="1" t="s">
        <v>855</v>
      </c>
      <c r="B285" s="1" t="s">
        <v>856</v>
      </c>
      <c r="C285" s="1" t="s">
        <v>857</v>
      </c>
      <c r="D285" s="1" t="s">
        <v>11</v>
      </c>
    </row>
    <row r="286" spans="1:4" x14ac:dyDescent="0.3">
      <c r="A286" s="1" t="s">
        <v>858</v>
      </c>
      <c r="B286" s="1" t="s">
        <v>859</v>
      </c>
      <c r="C286" s="1" t="s">
        <v>860</v>
      </c>
      <c r="D286" s="1" t="s">
        <v>7</v>
      </c>
    </row>
    <row r="287" spans="1:4" x14ac:dyDescent="0.3">
      <c r="A287" s="1" t="s">
        <v>861</v>
      </c>
      <c r="B287" s="1" t="s">
        <v>862</v>
      </c>
      <c r="C287" s="1" t="s">
        <v>863</v>
      </c>
      <c r="D287" s="1" t="s">
        <v>11</v>
      </c>
    </row>
    <row r="288" spans="1:4" x14ac:dyDescent="0.3">
      <c r="A288" s="1" t="s">
        <v>864</v>
      </c>
      <c r="B288" s="1" t="s">
        <v>865</v>
      </c>
      <c r="C288" s="1" t="s">
        <v>866</v>
      </c>
      <c r="D288" s="1" t="s">
        <v>11</v>
      </c>
    </row>
    <row r="289" spans="1:4" x14ac:dyDescent="0.3">
      <c r="A289" s="1" t="s">
        <v>867</v>
      </c>
      <c r="B289" s="1" t="s">
        <v>868</v>
      </c>
      <c r="C289" s="1" t="s">
        <v>869</v>
      </c>
      <c r="D289" s="1" t="s">
        <v>11</v>
      </c>
    </row>
    <row r="290" spans="1:4" x14ac:dyDescent="0.3">
      <c r="A290" s="1" t="s">
        <v>870</v>
      </c>
      <c r="B290" s="1" t="s">
        <v>871</v>
      </c>
      <c r="C290" s="1" t="s">
        <v>872</v>
      </c>
      <c r="D290" s="1" t="s">
        <v>11</v>
      </c>
    </row>
    <row r="291" spans="1:4" x14ac:dyDescent="0.3">
      <c r="A291" s="1" t="s">
        <v>873</v>
      </c>
      <c r="B291" s="1" t="s">
        <v>874</v>
      </c>
      <c r="C291" s="1" t="s">
        <v>875</v>
      </c>
      <c r="D291" s="1" t="s">
        <v>11</v>
      </c>
    </row>
    <row r="292" spans="1:4" x14ac:dyDescent="0.3">
      <c r="A292" s="1" t="s">
        <v>876</v>
      </c>
      <c r="B292" s="1" t="s">
        <v>877</v>
      </c>
      <c r="C292" s="1" t="s">
        <v>878</v>
      </c>
      <c r="D292" s="1" t="s">
        <v>11</v>
      </c>
    </row>
    <row r="293" spans="1:4" x14ac:dyDescent="0.3">
      <c r="A293" s="1" t="s">
        <v>879</v>
      </c>
      <c r="B293" s="1" t="s">
        <v>880</v>
      </c>
      <c r="C293" s="1" t="s">
        <v>881</v>
      </c>
      <c r="D293" s="1" t="s">
        <v>11</v>
      </c>
    </row>
    <row r="294" spans="1:4" x14ac:dyDescent="0.3">
      <c r="A294" s="1" t="s">
        <v>882</v>
      </c>
      <c r="B294" s="1" t="s">
        <v>883</v>
      </c>
      <c r="C294" s="1" t="s">
        <v>884</v>
      </c>
      <c r="D294" s="1" t="s">
        <v>7</v>
      </c>
    </row>
    <row r="295" spans="1:4" x14ac:dyDescent="0.3">
      <c r="A295" s="1" t="s">
        <v>885</v>
      </c>
      <c r="B295" s="1" t="s">
        <v>886</v>
      </c>
      <c r="C295" s="1" t="s">
        <v>887</v>
      </c>
      <c r="D295" s="1" t="s">
        <v>11</v>
      </c>
    </row>
    <row r="296" spans="1:4" x14ac:dyDescent="0.3">
      <c r="A296" s="1" t="s">
        <v>888</v>
      </c>
      <c r="B296" s="1" t="s">
        <v>889</v>
      </c>
      <c r="C296" s="1" t="s">
        <v>890</v>
      </c>
      <c r="D296" s="1" t="s">
        <v>11</v>
      </c>
    </row>
    <row r="297" spans="1:4" x14ac:dyDescent="0.3">
      <c r="A297" s="1" t="s">
        <v>891</v>
      </c>
      <c r="B297" s="1" t="s">
        <v>892</v>
      </c>
      <c r="C297" s="1" t="s">
        <v>893</v>
      </c>
      <c r="D297" s="1" t="s">
        <v>11</v>
      </c>
    </row>
    <row r="298" spans="1:4" x14ac:dyDescent="0.3">
      <c r="A298" s="1" t="s">
        <v>894</v>
      </c>
      <c r="B298" s="1" t="s">
        <v>895</v>
      </c>
      <c r="C298" s="1" t="s">
        <v>896</v>
      </c>
      <c r="D298" s="1" t="s">
        <v>11</v>
      </c>
    </row>
    <row r="299" spans="1:4" x14ac:dyDescent="0.3">
      <c r="A299" s="1" t="s">
        <v>897</v>
      </c>
      <c r="B299" s="1" t="s">
        <v>898</v>
      </c>
      <c r="C299" s="1" t="s">
        <v>899</v>
      </c>
      <c r="D299" s="1" t="s">
        <v>11</v>
      </c>
    </row>
    <row r="300" spans="1:4" x14ac:dyDescent="0.3">
      <c r="A300" s="1" t="s">
        <v>900</v>
      </c>
      <c r="B300" s="1" t="s">
        <v>901</v>
      </c>
      <c r="C300" s="1" t="s">
        <v>902</v>
      </c>
      <c r="D300" s="1" t="s">
        <v>7</v>
      </c>
    </row>
    <row r="301" spans="1:4" x14ac:dyDescent="0.3">
      <c r="A301" s="1" t="s">
        <v>903</v>
      </c>
      <c r="B301" s="1" t="s">
        <v>904</v>
      </c>
      <c r="C301" s="1" t="s">
        <v>905</v>
      </c>
      <c r="D301" s="1" t="s">
        <v>7</v>
      </c>
    </row>
    <row r="302" spans="1:4" x14ac:dyDescent="0.3">
      <c r="A302" s="1" t="s">
        <v>906</v>
      </c>
      <c r="B302" s="1" t="s">
        <v>907</v>
      </c>
      <c r="C302" s="1" t="s">
        <v>908</v>
      </c>
      <c r="D302" s="1" t="s">
        <v>7</v>
      </c>
    </row>
    <row r="303" spans="1:4" x14ac:dyDescent="0.3">
      <c r="A303" s="1" t="s">
        <v>909</v>
      </c>
      <c r="B303" s="1" t="s">
        <v>910</v>
      </c>
      <c r="C303" s="1" t="s">
        <v>911</v>
      </c>
      <c r="D303" s="1" t="s">
        <v>7</v>
      </c>
    </row>
    <row r="304" spans="1:4" x14ac:dyDescent="0.3">
      <c r="A304" s="1" t="s">
        <v>912</v>
      </c>
      <c r="B304" s="1" t="s">
        <v>913</v>
      </c>
      <c r="C304" s="1" t="s">
        <v>914</v>
      </c>
      <c r="D304" s="1" t="s">
        <v>7</v>
      </c>
    </row>
    <row r="305" spans="1:4" x14ac:dyDescent="0.3">
      <c r="A305" s="1" t="s">
        <v>915</v>
      </c>
      <c r="B305" s="1" t="s">
        <v>916</v>
      </c>
      <c r="C305" s="1" t="s">
        <v>917</v>
      </c>
      <c r="D305" s="1" t="s">
        <v>11</v>
      </c>
    </row>
    <row r="306" spans="1:4" x14ac:dyDescent="0.3">
      <c r="A306" s="1" t="s">
        <v>918</v>
      </c>
      <c r="B306" s="1" t="s">
        <v>919</v>
      </c>
      <c r="C306" s="1" t="s">
        <v>920</v>
      </c>
      <c r="D306" s="1" t="s">
        <v>11</v>
      </c>
    </row>
    <row r="307" spans="1:4" x14ac:dyDescent="0.3">
      <c r="A307" s="1" t="s">
        <v>921</v>
      </c>
      <c r="B307" s="1" t="s">
        <v>922</v>
      </c>
      <c r="C307" s="1" t="s">
        <v>923</v>
      </c>
      <c r="D307" s="1" t="s">
        <v>11</v>
      </c>
    </row>
    <row r="308" spans="1:4" x14ac:dyDescent="0.3">
      <c r="A308" s="1" t="s">
        <v>924</v>
      </c>
      <c r="B308" s="1" t="s">
        <v>925</v>
      </c>
      <c r="C308" s="1" t="s">
        <v>926</v>
      </c>
      <c r="D308" s="1" t="s">
        <v>7</v>
      </c>
    </row>
    <row r="309" spans="1:4" x14ac:dyDescent="0.3">
      <c r="A309" s="1" t="s">
        <v>927</v>
      </c>
      <c r="B309" s="1" t="s">
        <v>928</v>
      </c>
      <c r="C309" s="1" t="s">
        <v>929</v>
      </c>
      <c r="D309" s="1" t="s">
        <v>11</v>
      </c>
    </row>
    <row r="310" spans="1:4" x14ac:dyDescent="0.3">
      <c r="A310" s="1" t="s">
        <v>930</v>
      </c>
      <c r="B310" s="1" t="s">
        <v>931</v>
      </c>
      <c r="C310" s="1" t="s">
        <v>932</v>
      </c>
      <c r="D310" s="1" t="s">
        <v>11</v>
      </c>
    </row>
    <row r="311" spans="1:4" x14ac:dyDescent="0.3">
      <c r="A311" s="1" t="s">
        <v>933</v>
      </c>
      <c r="B311" s="1" t="s">
        <v>934</v>
      </c>
      <c r="C311" s="1" t="s">
        <v>935</v>
      </c>
      <c r="D311" s="1" t="s">
        <v>11</v>
      </c>
    </row>
    <row r="312" spans="1:4" x14ac:dyDescent="0.3">
      <c r="A312" s="1" t="s">
        <v>936</v>
      </c>
      <c r="B312" s="1" t="s">
        <v>937</v>
      </c>
      <c r="C312" s="1" t="s">
        <v>938</v>
      </c>
      <c r="D312" s="1" t="s">
        <v>7</v>
      </c>
    </row>
    <row r="313" spans="1:4" x14ac:dyDescent="0.3">
      <c r="A313" s="1" t="s">
        <v>939</v>
      </c>
      <c r="B313" s="1" t="s">
        <v>940</v>
      </c>
      <c r="C313" s="1" t="s">
        <v>941</v>
      </c>
      <c r="D313" s="1" t="s">
        <v>11</v>
      </c>
    </row>
    <row r="314" spans="1:4" x14ac:dyDescent="0.3">
      <c r="A314" s="1" t="s">
        <v>942</v>
      </c>
      <c r="B314" s="1" t="s">
        <v>943</v>
      </c>
      <c r="C314" s="1" t="s">
        <v>944</v>
      </c>
      <c r="D314" s="1" t="s">
        <v>7</v>
      </c>
    </row>
    <row r="315" spans="1:4" x14ac:dyDescent="0.3">
      <c r="A315" s="1" t="s">
        <v>945</v>
      </c>
      <c r="B315" s="1" t="s">
        <v>946</v>
      </c>
      <c r="C315" s="1" t="s">
        <v>947</v>
      </c>
      <c r="D315" s="1" t="s">
        <v>11</v>
      </c>
    </row>
    <row r="316" spans="1:4" x14ac:dyDescent="0.3">
      <c r="A316" s="1" t="s">
        <v>948</v>
      </c>
      <c r="B316" s="1" t="s">
        <v>949</v>
      </c>
      <c r="C316" s="1" t="s">
        <v>950</v>
      </c>
      <c r="D316" s="1" t="s">
        <v>11</v>
      </c>
    </row>
    <row r="317" spans="1:4" x14ac:dyDescent="0.3">
      <c r="A317" s="1" t="s">
        <v>951</v>
      </c>
      <c r="B317" s="1" t="s">
        <v>952</v>
      </c>
      <c r="C317" s="1" t="s">
        <v>953</v>
      </c>
      <c r="D317" s="1" t="s">
        <v>7</v>
      </c>
    </row>
    <row r="318" spans="1:4" x14ac:dyDescent="0.3">
      <c r="A318" s="1" t="s">
        <v>954</v>
      </c>
      <c r="B318" s="1" t="s">
        <v>955</v>
      </c>
      <c r="C318" s="1" t="s">
        <v>956</v>
      </c>
      <c r="D318" s="1" t="s">
        <v>7</v>
      </c>
    </row>
    <row r="319" spans="1:4" x14ac:dyDescent="0.3">
      <c r="A319" s="1" t="s">
        <v>957</v>
      </c>
      <c r="B319" s="1" t="s">
        <v>958</v>
      </c>
      <c r="C319" s="1" t="s">
        <v>959</v>
      </c>
      <c r="D319" s="1" t="s">
        <v>11</v>
      </c>
    </row>
    <row r="320" spans="1:4" x14ac:dyDescent="0.3">
      <c r="A320" s="1" t="s">
        <v>960</v>
      </c>
      <c r="B320" s="1" t="s">
        <v>961</v>
      </c>
      <c r="C320" s="1" t="s">
        <v>962</v>
      </c>
      <c r="D320" s="1" t="s">
        <v>11</v>
      </c>
    </row>
    <row r="321" spans="1:4" x14ac:dyDescent="0.3">
      <c r="A321" s="1" t="s">
        <v>963</v>
      </c>
      <c r="B321" s="1" t="s">
        <v>964</v>
      </c>
      <c r="C321" s="1" t="s">
        <v>965</v>
      </c>
      <c r="D321" s="1" t="s">
        <v>7</v>
      </c>
    </row>
    <row r="322" spans="1:4" x14ac:dyDescent="0.3">
      <c r="A322" s="1" t="s">
        <v>966</v>
      </c>
      <c r="B322" s="1" t="s">
        <v>967</v>
      </c>
      <c r="C322" s="1" t="s">
        <v>968</v>
      </c>
      <c r="D322" s="1" t="s">
        <v>11</v>
      </c>
    </row>
    <row r="323" spans="1:4" x14ac:dyDescent="0.3">
      <c r="A323" s="1" t="s">
        <v>969</v>
      </c>
      <c r="B323" s="1" t="s">
        <v>970</v>
      </c>
      <c r="C323" s="1" t="s">
        <v>971</v>
      </c>
      <c r="D323" s="1" t="s">
        <v>7</v>
      </c>
    </row>
    <row r="324" spans="1:4" x14ac:dyDescent="0.3">
      <c r="A324" s="1" t="s">
        <v>972</v>
      </c>
      <c r="B324" s="1" t="s">
        <v>973</v>
      </c>
      <c r="C324" s="1" t="s">
        <v>974</v>
      </c>
      <c r="D324" s="1" t="s">
        <v>11</v>
      </c>
    </row>
    <row r="325" spans="1:4" x14ac:dyDescent="0.3">
      <c r="A325" s="1" t="s">
        <v>975</v>
      </c>
      <c r="B325" s="1" t="s">
        <v>976</v>
      </c>
      <c r="C325" s="1" t="s">
        <v>977</v>
      </c>
      <c r="D325" s="1" t="s">
        <v>11</v>
      </c>
    </row>
    <row r="326" spans="1:4" x14ac:dyDescent="0.3">
      <c r="A326" s="1" t="s">
        <v>978</v>
      </c>
      <c r="B326" s="1" t="s">
        <v>979</v>
      </c>
      <c r="C326" s="1" t="s">
        <v>980</v>
      </c>
      <c r="D326" s="1" t="s">
        <v>7</v>
      </c>
    </row>
    <row r="327" spans="1:4" x14ac:dyDescent="0.3">
      <c r="A327" s="1" t="s">
        <v>981</v>
      </c>
      <c r="B327" s="1" t="s">
        <v>982</v>
      </c>
      <c r="C327" s="1" t="s">
        <v>983</v>
      </c>
      <c r="D327" s="1" t="s">
        <v>11</v>
      </c>
    </row>
    <row r="328" spans="1:4" x14ac:dyDescent="0.3">
      <c r="A328" s="1" t="s">
        <v>984</v>
      </c>
      <c r="B328" s="1" t="s">
        <v>985</v>
      </c>
      <c r="C328" s="1" t="s">
        <v>986</v>
      </c>
      <c r="D328" s="1" t="s">
        <v>7</v>
      </c>
    </row>
    <row r="329" spans="1:4" x14ac:dyDescent="0.3">
      <c r="A329" s="1" t="s">
        <v>987</v>
      </c>
      <c r="B329" s="1" t="s">
        <v>988</v>
      </c>
      <c r="C329" s="1" t="s">
        <v>989</v>
      </c>
      <c r="D329" s="1" t="s">
        <v>11</v>
      </c>
    </row>
    <row r="330" spans="1:4" x14ac:dyDescent="0.3">
      <c r="A330" s="1" t="s">
        <v>990</v>
      </c>
      <c r="B330" s="1" t="s">
        <v>991</v>
      </c>
      <c r="C330" s="1" t="s">
        <v>992</v>
      </c>
      <c r="D330" s="1" t="s">
        <v>7</v>
      </c>
    </row>
    <row r="331" spans="1:4" x14ac:dyDescent="0.3">
      <c r="A331" s="1" t="s">
        <v>993</v>
      </c>
      <c r="B331" s="1" t="s">
        <v>994</v>
      </c>
      <c r="C331" s="1" t="s">
        <v>995</v>
      </c>
      <c r="D331" s="1" t="s">
        <v>7</v>
      </c>
    </row>
    <row r="332" spans="1:4" x14ac:dyDescent="0.3">
      <c r="A332" s="1" t="s">
        <v>996</v>
      </c>
      <c r="B332" s="1" t="s">
        <v>997</v>
      </c>
      <c r="C332" s="1" t="s">
        <v>998</v>
      </c>
      <c r="D332" s="1" t="s">
        <v>7</v>
      </c>
    </row>
    <row r="333" spans="1:4" x14ac:dyDescent="0.3">
      <c r="A333" s="1" t="s">
        <v>999</v>
      </c>
      <c r="B333" s="1" t="s">
        <v>1000</v>
      </c>
      <c r="C333" s="1" t="s">
        <v>1001</v>
      </c>
      <c r="D333" s="1" t="s">
        <v>11</v>
      </c>
    </row>
    <row r="334" spans="1:4" x14ac:dyDescent="0.3">
      <c r="A334" s="1" t="s">
        <v>1002</v>
      </c>
      <c r="B334" s="1" t="s">
        <v>1003</v>
      </c>
      <c r="C334" s="1" t="s">
        <v>1004</v>
      </c>
      <c r="D334" s="1" t="s">
        <v>7</v>
      </c>
    </row>
    <row r="335" spans="1:4" x14ac:dyDescent="0.3">
      <c r="A335" s="1" t="s">
        <v>1005</v>
      </c>
      <c r="B335" s="1" t="s">
        <v>1006</v>
      </c>
      <c r="C335" s="1" t="s">
        <v>1007</v>
      </c>
      <c r="D335" s="1" t="s">
        <v>11</v>
      </c>
    </row>
    <row r="336" spans="1:4" x14ac:dyDescent="0.3">
      <c r="A336" s="1" t="s">
        <v>1008</v>
      </c>
      <c r="B336" s="1" t="s">
        <v>1009</v>
      </c>
      <c r="C336" s="1" t="s">
        <v>1010</v>
      </c>
      <c r="D336" s="1" t="s">
        <v>7</v>
      </c>
    </row>
    <row r="337" spans="1:4" x14ac:dyDescent="0.3">
      <c r="A337" s="1" t="s">
        <v>1011</v>
      </c>
      <c r="B337" s="1" t="s">
        <v>1012</v>
      </c>
      <c r="C337" s="1" t="s">
        <v>1013</v>
      </c>
      <c r="D337" s="1" t="s">
        <v>11</v>
      </c>
    </row>
    <row r="338" spans="1:4" x14ac:dyDescent="0.3">
      <c r="A338" s="1" t="s">
        <v>1014</v>
      </c>
      <c r="B338" s="1" t="s">
        <v>1015</v>
      </c>
      <c r="C338" s="1" t="s">
        <v>1016</v>
      </c>
      <c r="D338" s="1" t="s">
        <v>11</v>
      </c>
    </row>
    <row r="339" spans="1:4" x14ac:dyDescent="0.3">
      <c r="A339" s="1" t="s">
        <v>1017</v>
      </c>
      <c r="B339" s="1" t="s">
        <v>1018</v>
      </c>
      <c r="C339" s="1" t="s">
        <v>1019</v>
      </c>
      <c r="D339" s="1" t="s">
        <v>11</v>
      </c>
    </row>
    <row r="340" spans="1:4" x14ac:dyDescent="0.3">
      <c r="A340" s="1" t="s">
        <v>1020</v>
      </c>
      <c r="B340" s="1" t="s">
        <v>1021</v>
      </c>
      <c r="C340" s="1" t="s">
        <v>1022</v>
      </c>
      <c r="D340" s="1" t="s">
        <v>7</v>
      </c>
    </row>
    <row r="341" spans="1:4" x14ac:dyDescent="0.3">
      <c r="A341" s="1" t="s">
        <v>1023</v>
      </c>
      <c r="B341" s="1" t="s">
        <v>1024</v>
      </c>
      <c r="C341" s="1" t="s">
        <v>1025</v>
      </c>
      <c r="D341" s="1" t="s">
        <v>11</v>
      </c>
    </row>
    <row r="342" spans="1:4" x14ac:dyDescent="0.3">
      <c r="A342" s="1" t="s">
        <v>1026</v>
      </c>
      <c r="B342" s="1" t="s">
        <v>1027</v>
      </c>
      <c r="C342" s="1" t="s">
        <v>1028</v>
      </c>
      <c r="D342" s="1" t="s">
        <v>7</v>
      </c>
    </row>
    <row r="343" spans="1:4" x14ac:dyDescent="0.3">
      <c r="A343" s="1" t="s">
        <v>1029</v>
      </c>
      <c r="B343" s="1" t="s">
        <v>1030</v>
      </c>
      <c r="C343" s="1" t="s">
        <v>1031</v>
      </c>
      <c r="D343" s="1" t="s">
        <v>11</v>
      </c>
    </row>
    <row r="344" spans="1:4" x14ac:dyDescent="0.3">
      <c r="A344" s="1" t="s">
        <v>1032</v>
      </c>
      <c r="B344" s="1" t="s">
        <v>1033</v>
      </c>
      <c r="C344" s="1" t="s">
        <v>1034</v>
      </c>
      <c r="D344" s="1" t="s">
        <v>7</v>
      </c>
    </row>
    <row r="345" spans="1:4" x14ac:dyDescent="0.3">
      <c r="A345" s="1" t="s">
        <v>1035</v>
      </c>
      <c r="B345" s="1" t="s">
        <v>1036</v>
      </c>
      <c r="C345" s="1" t="s">
        <v>1037</v>
      </c>
      <c r="D345" s="1" t="s">
        <v>7</v>
      </c>
    </row>
    <row r="346" spans="1:4" x14ac:dyDescent="0.3">
      <c r="A346" s="1" t="s">
        <v>1038</v>
      </c>
      <c r="B346" s="1" t="s">
        <v>1039</v>
      </c>
      <c r="C346" s="1" t="s">
        <v>1040</v>
      </c>
      <c r="D346" s="1" t="s">
        <v>11</v>
      </c>
    </row>
    <row r="347" spans="1:4" x14ac:dyDescent="0.3">
      <c r="A347" s="1" t="s">
        <v>1041</v>
      </c>
      <c r="B347" s="1" t="s">
        <v>1042</v>
      </c>
      <c r="C347" s="1" t="s">
        <v>1043</v>
      </c>
      <c r="D347" s="1" t="s">
        <v>11</v>
      </c>
    </row>
    <row r="348" spans="1:4" x14ac:dyDescent="0.3">
      <c r="A348" s="1" t="s">
        <v>1044</v>
      </c>
      <c r="B348" s="1" t="s">
        <v>1045</v>
      </c>
      <c r="C348" s="1" t="s">
        <v>1046</v>
      </c>
      <c r="D348" s="1" t="s">
        <v>7</v>
      </c>
    </row>
    <row r="349" spans="1:4" x14ac:dyDescent="0.3">
      <c r="A349" s="1" t="s">
        <v>1047</v>
      </c>
      <c r="B349" s="1" t="s">
        <v>1048</v>
      </c>
      <c r="C349" s="1" t="s">
        <v>1049</v>
      </c>
      <c r="D349" s="1" t="s">
        <v>7</v>
      </c>
    </row>
    <row r="350" spans="1:4" x14ac:dyDescent="0.3">
      <c r="A350" s="1" t="s">
        <v>1050</v>
      </c>
      <c r="B350" s="1" t="s">
        <v>1051</v>
      </c>
      <c r="C350" s="1" t="s">
        <v>1052</v>
      </c>
      <c r="D350" s="1" t="s">
        <v>11</v>
      </c>
    </row>
    <row r="351" spans="1:4" x14ac:dyDescent="0.3">
      <c r="A351" s="1" t="s">
        <v>1053</v>
      </c>
      <c r="B351" s="1" t="s">
        <v>1054</v>
      </c>
      <c r="C351" s="1" t="s">
        <v>1055</v>
      </c>
      <c r="D351" s="1" t="s">
        <v>11</v>
      </c>
    </row>
    <row r="352" spans="1:4" x14ac:dyDescent="0.3">
      <c r="A352" s="1" t="s">
        <v>1056</v>
      </c>
      <c r="B352" s="1" t="s">
        <v>1057</v>
      </c>
      <c r="C352" s="1" t="s">
        <v>1058</v>
      </c>
      <c r="D352" s="1" t="s">
        <v>7</v>
      </c>
    </row>
    <row r="353" spans="1:4" x14ac:dyDescent="0.3">
      <c r="A353" s="1" t="s">
        <v>1059</v>
      </c>
      <c r="B353" s="1" t="s">
        <v>1060</v>
      </c>
      <c r="C353" s="1" t="s">
        <v>1061</v>
      </c>
      <c r="D353" s="1" t="s">
        <v>7</v>
      </c>
    </row>
    <row r="354" spans="1:4" x14ac:dyDescent="0.3">
      <c r="A354" s="1" t="s">
        <v>1062</v>
      </c>
      <c r="B354" s="1" t="s">
        <v>1063</v>
      </c>
      <c r="C354" s="1" t="s">
        <v>1064</v>
      </c>
      <c r="D354" s="1" t="s">
        <v>7</v>
      </c>
    </row>
    <row r="355" spans="1:4" x14ac:dyDescent="0.3">
      <c r="A355" s="1" t="s">
        <v>1065</v>
      </c>
      <c r="B355" s="1" t="s">
        <v>1066</v>
      </c>
      <c r="C355" s="1" t="s">
        <v>1067</v>
      </c>
      <c r="D355" s="1" t="s">
        <v>11</v>
      </c>
    </row>
    <row r="356" spans="1:4" x14ac:dyDescent="0.3">
      <c r="A356" s="1" t="s">
        <v>1068</v>
      </c>
      <c r="B356" s="1" t="s">
        <v>1069</v>
      </c>
      <c r="C356" s="1" t="s">
        <v>1070</v>
      </c>
      <c r="D356" s="1" t="s">
        <v>11</v>
      </c>
    </row>
    <row r="357" spans="1:4" x14ac:dyDescent="0.3">
      <c r="A357" s="1" t="s">
        <v>1071</v>
      </c>
      <c r="B357" s="1" t="s">
        <v>1072</v>
      </c>
      <c r="C357" s="1" t="s">
        <v>1073</v>
      </c>
      <c r="D357" s="1" t="s">
        <v>7</v>
      </c>
    </row>
    <row r="358" spans="1:4" x14ac:dyDescent="0.3">
      <c r="A358" s="1" t="s">
        <v>1074</v>
      </c>
      <c r="B358" s="1" t="s">
        <v>1075</v>
      </c>
      <c r="C358" s="1" t="s">
        <v>1076</v>
      </c>
      <c r="D358" s="1" t="s">
        <v>7</v>
      </c>
    </row>
    <row r="359" spans="1:4" x14ac:dyDescent="0.3">
      <c r="A359" s="1" t="s">
        <v>1077</v>
      </c>
      <c r="B359" s="1" t="s">
        <v>1078</v>
      </c>
      <c r="C359" s="1" t="s">
        <v>1079</v>
      </c>
      <c r="D359" s="1" t="s">
        <v>11</v>
      </c>
    </row>
    <row r="360" spans="1:4" x14ac:dyDescent="0.3">
      <c r="A360" s="1" t="s">
        <v>1080</v>
      </c>
      <c r="B360" s="1" t="s">
        <v>1081</v>
      </c>
      <c r="C360" s="1" t="s">
        <v>1082</v>
      </c>
      <c r="D360" s="1" t="s">
        <v>7</v>
      </c>
    </row>
    <row r="361" spans="1:4" x14ac:dyDescent="0.3">
      <c r="A361" s="1" t="s">
        <v>1083</v>
      </c>
      <c r="B361" s="1" t="s">
        <v>1084</v>
      </c>
      <c r="C361" s="1" t="s">
        <v>1085</v>
      </c>
      <c r="D361" s="1" t="s">
        <v>11</v>
      </c>
    </row>
    <row r="362" spans="1:4" x14ac:dyDescent="0.3">
      <c r="A362" s="1" t="s">
        <v>1086</v>
      </c>
      <c r="B362" s="1" t="s">
        <v>1087</v>
      </c>
      <c r="C362" s="1" t="s">
        <v>1088</v>
      </c>
      <c r="D362" s="1" t="s">
        <v>11</v>
      </c>
    </row>
    <row r="363" spans="1:4" x14ac:dyDescent="0.3">
      <c r="A363" s="1" t="s">
        <v>1089</v>
      </c>
      <c r="B363" s="1" t="s">
        <v>1090</v>
      </c>
      <c r="C363" s="1" t="s">
        <v>1091</v>
      </c>
      <c r="D363" s="1" t="s">
        <v>7</v>
      </c>
    </row>
    <row r="364" spans="1:4" x14ac:dyDescent="0.3">
      <c r="A364" s="1" t="s">
        <v>1092</v>
      </c>
      <c r="B364" s="1" t="s">
        <v>1093</v>
      </c>
      <c r="C364" s="1" t="s">
        <v>1094</v>
      </c>
      <c r="D364" s="1" t="s">
        <v>7</v>
      </c>
    </row>
    <row r="365" spans="1:4" x14ac:dyDescent="0.3">
      <c r="A365" s="1" t="s">
        <v>1095</v>
      </c>
      <c r="B365" s="1" t="s">
        <v>1096</v>
      </c>
      <c r="C365" s="1" t="s">
        <v>1097</v>
      </c>
      <c r="D365" s="1" t="s">
        <v>11</v>
      </c>
    </row>
    <row r="366" spans="1:4" x14ac:dyDescent="0.3">
      <c r="A366" s="1" t="s">
        <v>1098</v>
      </c>
      <c r="B366" s="1" t="s">
        <v>1099</v>
      </c>
      <c r="C366" s="1" t="s">
        <v>1100</v>
      </c>
      <c r="D366" s="1" t="s">
        <v>7</v>
      </c>
    </row>
    <row r="367" spans="1:4" x14ac:dyDescent="0.3">
      <c r="A367" s="1" t="s">
        <v>1101</v>
      </c>
      <c r="B367" s="1" t="s">
        <v>1102</v>
      </c>
      <c r="C367" s="1" t="s">
        <v>1103</v>
      </c>
      <c r="D367" s="1" t="s">
        <v>7</v>
      </c>
    </row>
    <row r="368" spans="1:4" x14ac:dyDescent="0.3">
      <c r="A368" s="1" t="s">
        <v>1104</v>
      </c>
      <c r="B368" s="1" t="s">
        <v>1105</v>
      </c>
      <c r="C368" s="1" t="s">
        <v>1106</v>
      </c>
      <c r="D368" s="1" t="s">
        <v>11</v>
      </c>
    </row>
    <row r="369" spans="1:4" x14ac:dyDescent="0.3">
      <c r="A369" s="1" t="s">
        <v>1107</v>
      </c>
      <c r="B369" s="1" t="s">
        <v>1108</v>
      </c>
      <c r="C369" s="1" t="s">
        <v>1109</v>
      </c>
      <c r="D369" s="1" t="s">
        <v>11</v>
      </c>
    </row>
    <row r="370" spans="1:4" x14ac:dyDescent="0.3">
      <c r="A370" s="1" t="s">
        <v>1110</v>
      </c>
      <c r="B370" s="1" t="s">
        <v>1111</v>
      </c>
      <c r="C370" s="1" t="s">
        <v>1112</v>
      </c>
      <c r="D370" s="1" t="s">
        <v>7</v>
      </c>
    </row>
    <row r="371" spans="1:4" x14ac:dyDescent="0.3">
      <c r="A371" s="1" t="s">
        <v>1113</v>
      </c>
      <c r="B371" s="1" t="s">
        <v>1114</v>
      </c>
      <c r="C371" s="1" t="s">
        <v>1115</v>
      </c>
      <c r="D371" s="1" t="s">
        <v>11</v>
      </c>
    </row>
    <row r="372" spans="1:4" x14ac:dyDescent="0.3">
      <c r="A372" s="1" t="s">
        <v>1116</v>
      </c>
      <c r="B372" s="1" t="s">
        <v>1117</v>
      </c>
      <c r="C372" s="1" t="s">
        <v>1118</v>
      </c>
      <c r="D372" s="1" t="s">
        <v>11</v>
      </c>
    </row>
    <row r="373" spans="1:4" x14ac:dyDescent="0.3">
      <c r="A373" s="1" t="s">
        <v>1119</v>
      </c>
      <c r="B373" s="1" t="s">
        <v>1120</v>
      </c>
      <c r="C373" s="1" t="s">
        <v>1121</v>
      </c>
      <c r="D373" s="1" t="s">
        <v>11</v>
      </c>
    </row>
    <row r="374" spans="1:4" x14ac:dyDescent="0.3">
      <c r="A374" s="1" t="s">
        <v>1122</v>
      </c>
      <c r="B374" s="1" t="s">
        <v>1123</v>
      </c>
      <c r="C374" s="1" t="s">
        <v>1124</v>
      </c>
      <c r="D374" s="1" t="s">
        <v>11</v>
      </c>
    </row>
    <row r="375" spans="1:4" x14ac:dyDescent="0.3">
      <c r="A375" s="1" t="s">
        <v>1125</v>
      </c>
      <c r="B375" s="1" t="s">
        <v>1126</v>
      </c>
      <c r="C375" s="1" t="s">
        <v>1127</v>
      </c>
      <c r="D375" s="1" t="s">
        <v>11</v>
      </c>
    </row>
    <row r="376" spans="1:4" x14ac:dyDescent="0.3">
      <c r="A376" s="1" t="s">
        <v>1128</v>
      </c>
      <c r="B376" s="1" t="s">
        <v>1129</v>
      </c>
      <c r="C376" s="1" t="s">
        <v>1130</v>
      </c>
      <c r="D376" s="1" t="s">
        <v>11</v>
      </c>
    </row>
    <row r="377" spans="1:4" x14ac:dyDescent="0.3">
      <c r="A377" s="1" t="s">
        <v>1131</v>
      </c>
      <c r="B377" s="1" t="s">
        <v>1132</v>
      </c>
      <c r="C377" s="1" t="s">
        <v>1133</v>
      </c>
      <c r="D377" s="1" t="s">
        <v>7</v>
      </c>
    </row>
    <row r="378" spans="1:4" x14ac:dyDescent="0.3">
      <c r="A378" s="1" t="s">
        <v>1134</v>
      </c>
      <c r="B378" s="1" t="s">
        <v>1135</v>
      </c>
      <c r="C378" s="1" t="s">
        <v>1136</v>
      </c>
      <c r="D378" s="1" t="s">
        <v>7</v>
      </c>
    </row>
    <row r="379" spans="1:4" x14ac:dyDescent="0.3">
      <c r="A379" s="1" t="s">
        <v>1137</v>
      </c>
      <c r="B379" s="1" t="s">
        <v>1138</v>
      </c>
      <c r="C379" s="1" t="s">
        <v>1139</v>
      </c>
      <c r="D379" s="1" t="s">
        <v>7</v>
      </c>
    </row>
    <row r="380" spans="1:4" x14ac:dyDescent="0.3">
      <c r="A380" s="1" t="s">
        <v>1140</v>
      </c>
      <c r="B380" s="1" t="s">
        <v>1141</v>
      </c>
      <c r="C380" s="1" t="s">
        <v>1142</v>
      </c>
      <c r="D380" s="1" t="s">
        <v>11</v>
      </c>
    </row>
    <row r="381" spans="1:4" x14ac:dyDescent="0.3">
      <c r="A381" s="1" t="s">
        <v>1143</v>
      </c>
      <c r="B381" s="1" t="s">
        <v>1144</v>
      </c>
      <c r="C381" s="1" t="s">
        <v>1145</v>
      </c>
      <c r="D381" s="1" t="s">
        <v>7</v>
      </c>
    </row>
    <row r="382" spans="1:4" x14ac:dyDescent="0.3">
      <c r="A382" s="1" t="s">
        <v>1146</v>
      </c>
      <c r="B382" s="1" t="s">
        <v>1147</v>
      </c>
      <c r="C382" s="1" t="s">
        <v>1148</v>
      </c>
      <c r="D382" s="1" t="s">
        <v>7</v>
      </c>
    </row>
    <row r="383" spans="1:4" x14ac:dyDescent="0.3">
      <c r="A383" s="1" t="s">
        <v>1149</v>
      </c>
      <c r="B383" s="1" t="s">
        <v>1150</v>
      </c>
      <c r="C383" s="1" t="s">
        <v>1151</v>
      </c>
      <c r="D383" s="1" t="s">
        <v>11</v>
      </c>
    </row>
    <row r="384" spans="1:4" x14ac:dyDescent="0.3">
      <c r="A384" s="1" t="s">
        <v>1152</v>
      </c>
      <c r="B384" s="1" t="s">
        <v>1153</v>
      </c>
      <c r="C384" s="1" t="s">
        <v>1154</v>
      </c>
      <c r="D384" s="1" t="s">
        <v>11</v>
      </c>
    </row>
    <row r="385" spans="1:4" x14ac:dyDescent="0.3">
      <c r="A385" s="1" t="s">
        <v>1155</v>
      </c>
      <c r="B385" s="1" t="s">
        <v>1156</v>
      </c>
      <c r="C385" s="1" t="s">
        <v>1157</v>
      </c>
      <c r="D385" s="1" t="s">
        <v>11</v>
      </c>
    </row>
    <row r="386" spans="1:4" x14ac:dyDescent="0.3">
      <c r="A386" s="1" t="s">
        <v>1158</v>
      </c>
      <c r="B386" s="1" t="s">
        <v>1159</v>
      </c>
      <c r="C386" s="1" t="s">
        <v>1160</v>
      </c>
      <c r="D386" s="1" t="s">
        <v>11</v>
      </c>
    </row>
    <row r="387" spans="1:4" x14ac:dyDescent="0.3">
      <c r="A387" s="1" t="s">
        <v>1161</v>
      </c>
      <c r="B387" s="1" t="s">
        <v>1162</v>
      </c>
      <c r="C387" s="1" t="s">
        <v>1163</v>
      </c>
      <c r="D387" s="1" t="s">
        <v>7</v>
      </c>
    </row>
    <row r="388" spans="1:4" x14ac:dyDescent="0.3">
      <c r="A388" s="1" t="s">
        <v>1164</v>
      </c>
      <c r="B388" s="1" t="s">
        <v>1165</v>
      </c>
      <c r="C388" s="1" t="s">
        <v>1166</v>
      </c>
      <c r="D388" s="1" t="s">
        <v>11</v>
      </c>
    </row>
    <row r="389" spans="1:4" x14ac:dyDescent="0.3">
      <c r="A389" s="1" t="s">
        <v>1167</v>
      </c>
      <c r="B389" s="1" t="s">
        <v>1168</v>
      </c>
      <c r="C389" s="1" t="s">
        <v>1169</v>
      </c>
      <c r="D389" s="1" t="s">
        <v>7</v>
      </c>
    </row>
    <row r="390" spans="1:4" x14ac:dyDescent="0.3">
      <c r="A390" s="1" t="s">
        <v>1170</v>
      </c>
      <c r="B390" s="1" t="s">
        <v>1171</v>
      </c>
      <c r="C390" s="1" t="s">
        <v>1172</v>
      </c>
      <c r="D390" s="1" t="s">
        <v>11</v>
      </c>
    </row>
    <row r="391" spans="1:4" x14ac:dyDescent="0.3">
      <c r="A391" s="1" t="s">
        <v>1173</v>
      </c>
      <c r="B391" s="1" t="s">
        <v>1174</v>
      </c>
      <c r="C391" s="1" t="s">
        <v>1175</v>
      </c>
      <c r="D391" s="1" t="s">
        <v>11</v>
      </c>
    </row>
    <row r="392" spans="1:4" x14ac:dyDescent="0.3">
      <c r="A392" s="1" t="s">
        <v>1176</v>
      </c>
      <c r="B392" s="1" t="s">
        <v>1177</v>
      </c>
      <c r="C392" s="1" t="s">
        <v>1178</v>
      </c>
      <c r="D392" s="1" t="s">
        <v>11</v>
      </c>
    </row>
    <row r="393" spans="1:4" x14ac:dyDescent="0.3">
      <c r="A393" s="1" t="s">
        <v>1179</v>
      </c>
      <c r="B393" s="1" t="s">
        <v>1180</v>
      </c>
      <c r="C393" s="1" t="s">
        <v>1181</v>
      </c>
      <c r="D393" s="1" t="s">
        <v>11</v>
      </c>
    </row>
    <row r="394" spans="1:4" x14ac:dyDescent="0.3">
      <c r="A394" s="1" t="s">
        <v>1182</v>
      </c>
      <c r="B394" s="1" t="s">
        <v>1183</v>
      </c>
      <c r="C394" s="1" t="s">
        <v>1184</v>
      </c>
      <c r="D394" s="1" t="s">
        <v>7</v>
      </c>
    </row>
    <row r="395" spans="1:4" x14ac:dyDescent="0.3">
      <c r="A395" s="1" t="s">
        <v>1185</v>
      </c>
      <c r="B395" s="1" t="s">
        <v>1186</v>
      </c>
      <c r="C395" s="1" t="s">
        <v>1187</v>
      </c>
      <c r="D395" s="1" t="s">
        <v>11</v>
      </c>
    </row>
    <row r="396" spans="1:4" x14ac:dyDescent="0.3">
      <c r="A396" s="1" t="s">
        <v>1188</v>
      </c>
      <c r="B396" s="1" t="s">
        <v>1189</v>
      </c>
      <c r="C396" s="1" t="s">
        <v>1190</v>
      </c>
      <c r="D396" s="1" t="s">
        <v>7</v>
      </c>
    </row>
    <row r="397" spans="1:4" x14ac:dyDescent="0.3">
      <c r="A397" s="1" t="s">
        <v>1191</v>
      </c>
      <c r="B397" s="1" t="s">
        <v>1192</v>
      </c>
      <c r="C397" s="1" t="s">
        <v>1193</v>
      </c>
      <c r="D397" s="1" t="s">
        <v>11</v>
      </c>
    </row>
    <row r="398" spans="1:4" x14ac:dyDescent="0.3">
      <c r="A398" s="1" t="s">
        <v>1194</v>
      </c>
      <c r="B398" s="1" t="s">
        <v>1195</v>
      </c>
      <c r="C398" s="1" t="s">
        <v>1196</v>
      </c>
      <c r="D398" s="1" t="s">
        <v>11</v>
      </c>
    </row>
    <row r="399" spans="1:4" x14ac:dyDescent="0.3">
      <c r="A399" s="1" t="s">
        <v>1197</v>
      </c>
      <c r="B399" s="1" t="s">
        <v>1198</v>
      </c>
      <c r="C399" s="1" t="s">
        <v>1199</v>
      </c>
      <c r="D399" s="1" t="s">
        <v>7</v>
      </c>
    </row>
    <row r="400" spans="1:4" x14ac:dyDescent="0.3">
      <c r="A400" s="1" t="s">
        <v>1200</v>
      </c>
      <c r="B400" s="1" t="s">
        <v>1201</v>
      </c>
      <c r="C400" s="1" t="s">
        <v>1202</v>
      </c>
      <c r="D400" s="1" t="s">
        <v>7</v>
      </c>
    </row>
    <row r="401" spans="1:4" x14ac:dyDescent="0.3">
      <c r="A401" s="1" t="s">
        <v>1203</v>
      </c>
      <c r="B401" s="1" t="s">
        <v>1204</v>
      </c>
      <c r="C401" s="1" t="s">
        <v>1205</v>
      </c>
      <c r="D401" s="1" t="s">
        <v>7</v>
      </c>
    </row>
    <row r="402" spans="1:4" x14ac:dyDescent="0.3">
      <c r="A402" s="1" t="s">
        <v>1206</v>
      </c>
      <c r="B402" s="1" t="s">
        <v>1207</v>
      </c>
      <c r="C402" s="1" t="s">
        <v>1208</v>
      </c>
      <c r="D402" s="1" t="s">
        <v>7</v>
      </c>
    </row>
    <row r="403" spans="1:4" x14ac:dyDescent="0.3">
      <c r="A403" s="1" t="s">
        <v>1209</v>
      </c>
      <c r="B403" s="1" t="s">
        <v>1210</v>
      </c>
      <c r="C403" s="1" t="s">
        <v>1211</v>
      </c>
      <c r="D403" s="1" t="s">
        <v>7</v>
      </c>
    </row>
    <row r="404" spans="1:4" x14ac:dyDescent="0.3">
      <c r="A404" s="1" t="s">
        <v>1212</v>
      </c>
      <c r="B404" s="1" t="s">
        <v>1213</v>
      </c>
      <c r="C404" s="1" t="s">
        <v>1214</v>
      </c>
      <c r="D404" s="1" t="s">
        <v>7</v>
      </c>
    </row>
    <row r="405" spans="1:4" x14ac:dyDescent="0.3">
      <c r="A405" s="1" t="s">
        <v>1215</v>
      </c>
      <c r="B405" s="1" t="s">
        <v>1216</v>
      </c>
      <c r="C405" s="1" t="s">
        <v>1217</v>
      </c>
      <c r="D405" s="1" t="s">
        <v>7</v>
      </c>
    </row>
    <row r="406" spans="1:4" x14ac:dyDescent="0.3">
      <c r="A406" s="1" t="s">
        <v>1218</v>
      </c>
      <c r="B406" s="1" t="s">
        <v>1219</v>
      </c>
      <c r="C406" s="1" t="s">
        <v>1220</v>
      </c>
      <c r="D406" s="1" t="s">
        <v>7</v>
      </c>
    </row>
    <row r="407" spans="1:4" x14ac:dyDescent="0.3">
      <c r="A407" s="1" t="s">
        <v>1221</v>
      </c>
      <c r="B407" s="1" t="s">
        <v>1222</v>
      </c>
      <c r="C407" s="1" t="s">
        <v>1223</v>
      </c>
      <c r="D407" s="1" t="s">
        <v>11</v>
      </c>
    </row>
    <row r="408" spans="1:4" x14ac:dyDescent="0.3">
      <c r="A408" s="1" t="s">
        <v>1224</v>
      </c>
      <c r="B408" s="1" t="s">
        <v>1225</v>
      </c>
      <c r="C408" s="1" t="s">
        <v>1226</v>
      </c>
      <c r="D408" s="1" t="s">
        <v>11</v>
      </c>
    </row>
    <row r="409" spans="1:4" x14ac:dyDescent="0.3">
      <c r="A409" s="1" t="s">
        <v>1227</v>
      </c>
      <c r="B409" s="1" t="s">
        <v>1228</v>
      </c>
      <c r="C409" s="1" t="s">
        <v>1229</v>
      </c>
      <c r="D409" s="1" t="s">
        <v>11</v>
      </c>
    </row>
    <row r="410" spans="1:4" x14ac:dyDescent="0.3">
      <c r="A410" s="1" t="s">
        <v>1230</v>
      </c>
      <c r="B410" s="1" t="s">
        <v>1231</v>
      </c>
      <c r="C410" s="1" t="s">
        <v>1232</v>
      </c>
      <c r="D410" s="1" t="s">
        <v>11</v>
      </c>
    </row>
    <row r="411" spans="1:4" x14ac:dyDescent="0.3">
      <c r="A411" s="1" t="s">
        <v>1233</v>
      </c>
      <c r="B411" s="1" t="s">
        <v>1234</v>
      </c>
      <c r="C411" s="1" t="s">
        <v>1235</v>
      </c>
      <c r="D411" s="1" t="s">
        <v>11</v>
      </c>
    </row>
    <row r="412" spans="1:4" x14ac:dyDescent="0.3">
      <c r="A412" s="1" t="s">
        <v>1236</v>
      </c>
      <c r="B412" s="1" t="s">
        <v>1237</v>
      </c>
      <c r="C412" s="1" t="s">
        <v>1238</v>
      </c>
      <c r="D412" s="1" t="s">
        <v>7</v>
      </c>
    </row>
    <row r="413" spans="1:4" x14ac:dyDescent="0.3">
      <c r="A413" s="1" t="s">
        <v>1239</v>
      </c>
      <c r="B413" s="1" t="s">
        <v>1240</v>
      </c>
      <c r="C413" s="1" t="s">
        <v>1241</v>
      </c>
      <c r="D413" s="1" t="s">
        <v>7</v>
      </c>
    </row>
    <row r="414" spans="1:4" x14ac:dyDescent="0.3">
      <c r="A414" s="1" t="s">
        <v>1242</v>
      </c>
      <c r="B414" s="1" t="s">
        <v>1243</v>
      </c>
      <c r="C414" s="1" t="s">
        <v>1244</v>
      </c>
      <c r="D414" s="1" t="s">
        <v>11</v>
      </c>
    </row>
    <row r="415" spans="1:4" x14ac:dyDescent="0.3">
      <c r="A415" s="1" t="s">
        <v>1245</v>
      </c>
      <c r="B415" s="1" t="s">
        <v>1246</v>
      </c>
      <c r="C415" s="1" t="s">
        <v>1247</v>
      </c>
      <c r="D415" s="1" t="s">
        <v>11</v>
      </c>
    </row>
    <row r="416" spans="1:4" x14ac:dyDescent="0.3">
      <c r="A416" s="1" t="s">
        <v>1248</v>
      </c>
      <c r="B416" s="1" t="s">
        <v>1249</v>
      </c>
      <c r="C416" s="1" t="s">
        <v>1250</v>
      </c>
      <c r="D416" s="1" t="s">
        <v>7</v>
      </c>
    </row>
    <row r="417" spans="1:4" x14ac:dyDescent="0.3">
      <c r="A417" s="1" t="s">
        <v>1251</v>
      </c>
      <c r="B417" s="1" t="s">
        <v>1252</v>
      </c>
      <c r="C417" s="1" t="s">
        <v>1253</v>
      </c>
      <c r="D417" s="1" t="s">
        <v>11</v>
      </c>
    </row>
    <row r="418" spans="1:4" x14ac:dyDescent="0.3">
      <c r="A418" s="1" t="s">
        <v>1254</v>
      </c>
      <c r="B418" s="1" t="s">
        <v>1255</v>
      </c>
      <c r="C418" s="1" t="s">
        <v>1256</v>
      </c>
      <c r="D418" s="1" t="s">
        <v>11</v>
      </c>
    </row>
    <row r="419" spans="1:4" x14ac:dyDescent="0.3">
      <c r="A419" s="1" t="s">
        <v>1257</v>
      </c>
      <c r="B419" s="1" t="s">
        <v>1258</v>
      </c>
      <c r="C419" s="1" t="s">
        <v>1259</v>
      </c>
      <c r="D419" s="1" t="s">
        <v>7</v>
      </c>
    </row>
    <row r="420" spans="1:4" x14ac:dyDescent="0.3">
      <c r="A420" s="1" t="s">
        <v>1260</v>
      </c>
      <c r="B420" s="1" t="s">
        <v>1261</v>
      </c>
      <c r="C420" s="1" t="s">
        <v>1262</v>
      </c>
      <c r="D420" s="1" t="s">
        <v>11</v>
      </c>
    </row>
    <row r="421" spans="1:4" x14ac:dyDescent="0.3">
      <c r="A421" s="1" t="s">
        <v>1263</v>
      </c>
      <c r="B421" s="1" t="s">
        <v>1264</v>
      </c>
      <c r="C421" s="1" t="s">
        <v>1265</v>
      </c>
      <c r="D421" s="1" t="s">
        <v>7</v>
      </c>
    </row>
    <row r="422" spans="1:4" x14ac:dyDescent="0.3">
      <c r="A422" s="1" t="s">
        <v>1266</v>
      </c>
      <c r="B422" s="1" t="s">
        <v>1267</v>
      </c>
      <c r="C422" s="1" t="s">
        <v>1268</v>
      </c>
      <c r="D422" s="1" t="s">
        <v>11</v>
      </c>
    </row>
    <row r="423" spans="1:4" x14ac:dyDescent="0.3">
      <c r="A423" s="1" t="s">
        <v>1269</v>
      </c>
      <c r="B423" s="1" t="s">
        <v>1270</v>
      </c>
      <c r="C423" s="1" t="s">
        <v>1271</v>
      </c>
      <c r="D423" s="1" t="s">
        <v>7</v>
      </c>
    </row>
    <row r="424" spans="1:4" x14ac:dyDescent="0.3">
      <c r="A424" s="1" t="s">
        <v>1272</v>
      </c>
      <c r="B424" s="1" t="s">
        <v>1273</v>
      </c>
      <c r="C424" s="1" t="s">
        <v>1274</v>
      </c>
      <c r="D424" s="1" t="s">
        <v>11</v>
      </c>
    </row>
    <row r="425" spans="1:4" x14ac:dyDescent="0.3">
      <c r="A425" s="1" t="s">
        <v>1275</v>
      </c>
      <c r="B425" s="1" t="s">
        <v>1276</v>
      </c>
      <c r="C425" s="1" t="s">
        <v>1277</v>
      </c>
      <c r="D425" s="1" t="s">
        <v>7</v>
      </c>
    </row>
    <row r="426" spans="1:4" x14ac:dyDescent="0.3">
      <c r="A426" s="1" t="s">
        <v>1278</v>
      </c>
      <c r="B426" s="1" t="s">
        <v>1279</v>
      </c>
      <c r="C426" s="1" t="s">
        <v>1280</v>
      </c>
      <c r="D426" s="1" t="s">
        <v>11</v>
      </c>
    </row>
    <row r="427" spans="1:4" x14ac:dyDescent="0.3">
      <c r="A427" s="1" t="s">
        <v>1281</v>
      </c>
      <c r="B427" s="1" t="s">
        <v>1282</v>
      </c>
      <c r="C427" s="1" t="s">
        <v>1283</v>
      </c>
      <c r="D427" s="1" t="s">
        <v>11</v>
      </c>
    </row>
    <row r="428" spans="1:4" x14ac:dyDescent="0.3">
      <c r="A428" s="1" t="s">
        <v>1284</v>
      </c>
      <c r="B428" s="1" t="s">
        <v>1285</v>
      </c>
      <c r="C428" s="1" t="s">
        <v>1286</v>
      </c>
      <c r="D428" s="1" t="s">
        <v>7</v>
      </c>
    </row>
    <row r="429" spans="1:4" x14ac:dyDescent="0.3">
      <c r="A429" s="1" t="s">
        <v>1287</v>
      </c>
      <c r="B429" s="1" t="s">
        <v>1288</v>
      </c>
      <c r="C429" s="1" t="s">
        <v>1289</v>
      </c>
      <c r="D429" s="1" t="s">
        <v>7</v>
      </c>
    </row>
    <row r="430" spans="1:4" x14ac:dyDescent="0.3">
      <c r="A430" s="1" t="s">
        <v>1290</v>
      </c>
      <c r="B430" s="1" t="s">
        <v>1291</v>
      </c>
      <c r="C430" s="1" t="s">
        <v>1292</v>
      </c>
      <c r="D430" s="1" t="s">
        <v>11</v>
      </c>
    </row>
    <row r="431" spans="1:4" x14ac:dyDescent="0.3">
      <c r="A431" s="1" t="s">
        <v>1293</v>
      </c>
      <c r="B431" s="1" t="s">
        <v>1294</v>
      </c>
      <c r="C431" s="1" t="s">
        <v>1295</v>
      </c>
      <c r="D431" s="1" t="s">
        <v>11</v>
      </c>
    </row>
    <row r="432" spans="1:4" x14ac:dyDescent="0.3">
      <c r="A432" s="1" t="s">
        <v>1296</v>
      </c>
      <c r="B432" s="1" t="s">
        <v>1297</v>
      </c>
      <c r="C432" s="1" t="s">
        <v>1298</v>
      </c>
      <c r="D432" s="1" t="s">
        <v>7</v>
      </c>
    </row>
    <row r="433" spans="1:4" x14ac:dyDescent="0.3">
      <c r="A433" s="1" t="s">
        <v>1299</v>
      </c>
      <c r="B433" s="1" t="s">
        <v>1300</v>
      </c>
      <c r="C433" s="1" t="s">
        <v>1301</v>
      </c>
      <c r="D433" s="1" t="s">
        <v>11</v>
      </c>
    </row>
    <row r="434" spans="1:4" x14ac:dyDescent="0.3">
      <c r="A434" s="1" t="s">
        <v>1302</v>
      </c>
      <c r="B434" s="1" t="s">
        <v>1303</v>
      </c>
      <c r="C434" s="1" t="s">
        <v>1304</v>
      </c>
      <c r="D434" s="1" t="s">
        <v>7</v>
      </c>
    </row>
    <row r="435" spans="1:4" x14ac:dyDescent="0.3">
      <c r="A435" s="1" t="s">
        <v>1305</v>
      </c>
      <c r="B435" s="1" t="s">
        <v>1306</v>
      </c>
      <c r="C435" s="1" t="s">
        <v>1307</v>
      </c>
      <c r="D435" s="1" t="s">
        <v>11</v>
      </c>
    </row>
    <row r="436" spans="1:4" x14ac:dyDescent="0.3">
      <c r="A436" s="1" t="s">
        <v>1308</v>
      </c>
      <c r="B436" s="1" t="s">
        <v>1309</v>
      </c>
      <c r="C436" s="1" t="s">
        <v>1310</v>
      </c>
      <c r="D436" s="1" t="s">
        <v>11</v>
      </c>
    </row>
    <row r="437" spans="1:4" x14ac:dyDescent="0.3">
      <c r="A437" s="1" t="s">
        <v>1311</v>
      </c>
      <c r="B437" s="1" t="s">
        <v>1312</v>
      </c>
      <c r="C437" s="1" t="s">
        <v>1313</v>
      </c>
      <c r="D437" s="1" t="s">
        <v>11</v>
      </c>
    </row>
    <row r="438" spans="1:4" x14ac:dyDescent="0.3">
      <c r="A438" s="1" t="s">
        <v>1314</v>
      </c>
      <c r="B438" s="1" t="s">
        <v>1315</v>
      </c>
      <c r="C438" s="1" t="s">
        <v>1316</v>
      </c>
      <c r="D438" s="1" t="s">
        <v>11</v>
      </c>
    </row>
    <row r="439" spans="1:4" x14ac:dyDescent="0.3">
      <c r="A439" s="1" t="s">
        <v>1317</v>
      </c>
      <c r="B439" s="1" t="s">
        <v>1318</v>
      </c>
      <c r="C439" s="1" t="s">
        <v>1319</v>
      </c>
      <c r="D439" s="1" t="s">
        <v>7</v>
      </c>
    </row>
    <row r="440" spans="1:4" x14ac:dyDescent="0.3">
      <c r="A440" s="1" t="s">
        <v>1320</v>
      </c>
      <c r="B440" s="1" t="s">
        <v>1321</v>
      </c>
      <c r="C440" s="1" t="s">
        <v>1322</v>
      </c>
      <c r="D440" s="1" t="s">
        <v>11</v>
      </c>
    </row>
    <row r="441" spans="1:4" x14ac:dyDescent="0.3">
      <c r="A441" s="1" t="s">
        <v>1323</v>
      </c>
      <c r="B441" s="1" t="s">
        <v>1324</v>
      </c>
      <c r="C441" s="1" t="s">
        <v>1325</v>
      </c>
      <c r="D441" s="1" t="s">
        <v>11</v>
      </c>
    </row>
    <row r="442" spans="1:4" x14ac:dyDescent="0.3">
      <c r="A442" s="1" t="s">
        <v>1326</v>
      </c>
      <c r="B442" s="1" t="s">
        <v>1327</v>
      </c>
      <c r="C442" s="1" t="s">
        <v>1328</v>
      </c>
      <c r="D442" s="1" t="s">
        <v>7</v>
      </c>
    </row>
    <row r="443" spans="1:4" x14ac:dyDescent="0.3">
      <c r="A443" s="1" t="s">
        <v>1329</v>
      </c>
      <c r="B443" s="1" t="s">
        <v>1330</v>
      </c>
      <c r="C443" s="1" t="s">
        <v>1331</v>
      </c>
      <c r="D443" s="1" t="s">
        <v>7</v>
      </c>
    </row>
    <row r="444" spans="1:4" x14ac:dyDescent="0.3">
      <c r="A444" s="1" t="s">
        <v>1332</v>
      </c>
      <c r="B444" s="1" t="s">
        <v>1333</v>
      </c>
      <c r="C444" s="1" t="s">
        <v>1334</v>
      </c>
      <c r="D444" s="1" t="s">
        <v>7</v>
      </c>
    </row>
    <row r="445" spans="1:4" x14ac:dyDescent="0.3">
      <c r="A445" s="1" t="s">
        <v>1335</v>
      </c>
      <c r="B445" s="1" t="s">
        <v>1336</v>
      </c>
      <c r="C445" s="1" t="s">
        <v>1337</v>
      </c>
      <c r="D445" s="1" t="s">
        <v>7</v>
      </c>
    </row>
    <row r="446" spans="1:4" x14ac:dyDescent="0.3">
      <c r="A446" s="1" t="s">
        <v>1338</v>
      </c>
      <c r="B446" s="1" t="s">
        <v>1339</v>
      </c>
      <c r="C446" s="1" t="s">
        <v>1340</v>
      </c>
      <c r="D446" s="1" t="s">
        <v>11</v>
      </c>
    </row>
    <row r="447" spans="1:4" x14ac:dyDescent="0.3">
      <c r="A447" s="1" t="s">
        <v>1341</v>
      </c>
      <c r="B447" s="1" t="s">
        <v>1342</v>
      </c>
      <c r="C447" s="1" t="s">
        <v>1343</v>
      </c>
      <c r="D447" s="1" t="s">
        <v>11</v>
      </c>
    </row>
    <row r="448" spans="1:4" x14ac:dyDescent="0.3">
      <c r="A448" s="1" t="s">
        <v>1344</v>
      </c>
      <c r="B448" s="1" t="s">
        <v>1345</v>
      </c>
      <c r="C448" s="1" t="s">
        <v>1346</v>
      </c>
      <c r="D448" s="1" t="s">
        <v>11</v>
      </c>
    </row>
    <row r="449" spans="1:4" x14ac:dyDescent="0.3">
      <c r="A449" s="1" t="s">
        <v>1347</v>
      </c>
      <c r="B449" s="1" t="s">
        <v>1348</v>
      </c>
      <c r="C449" s="1" t="s">
        <v>1349</v>
      </c>
      <c r="D449" s="1" t="s">
        <v>11</v>
      </c>
    </row>
    <row r="450" spans="1:4" x14ac:dyDescent="0.3">
      <c r="A450" s="1" t="s">
        <v>1350</v>
      </c>
      <c r="B450" s="1" t="s">
        <v>1351</v>
      </c>
      <c r="C450" s="1" t="s">
        <v>1352</v>
      </c>
      <c r="D450" s="1" t="s">
        <v>11</v>
      </c>
    </row>
    <row r="451" spans="1:4" x14ac:dyDescent="0.3">
      <c r="A451" s="1" t="s">
        <v>1353</v>
      </c>
      <c r="B451" s="1" t="s">
        <v>1354</v>
      </c>
      <c r="C451" s="1" t="s">
        <v>1355</v>
      </c>
      <c r="D451" s="1" t="s">
        <v>11</v>
      </c>
    </row>
    <row r="452" spans="1:4" x14ac:dyDescent="0.3">
      <c r="A452" s="1" t="s">
        <v>1356</v>
      </c>
      <c r="B452" s="1" t="s">
        <v>1357</v>
      </c>
      <c r="C452" s="1" t="s">
        <v>1358</v>
      </c>
      <c r="D452" s="1" t="s">
        <v>11</v>
      </c>
    </row>
    <row r="453" spans="1:4" x14ac:dyDescent="0.3">
      <c r="A453" s="1" t="s">
        <v>1359</v>
      </c>
      <c r="B453" s="1" t="s">
        <v>1360</v>
      </c>
      <c r="C453" s="1" t="s">
        <v>1361</v>
      </c>
      <c r="D453" s="1" t="s">
        <v>7</v>
      </c>
    </row>
    <row r="454" spans="1:4" x14ac:dyDescent="0.3">
      <c r="A454" s="1" t="s">
        <v>1362</v>
      </c>
      <c r="B454" s="1" t="s">
        <v>1363</v>
      </c>
      <c r="C454" s="1" t="s">
        <v>1364</v>
      </c>
      <c r="D454" s="1" t="s">
        <v>11</v>
      </c>
    </row>
    <row r="455" spans="1:4" x14ac:dyDescent="0.3">
      <c r="A455" s="1" t="s">
        <v>1365</v>
      </c>
      <c r="B455" s="1" t="s">
        <v>1366</v>
      </c>
      <c r="C455" s="1" t="s">
        <v>1367</v>
      </c>
      <c r="D455" s="1" t="s">
        <v>11</v>
      </c>
    </row>
    <row r="456" spans="1:4" x14ac:dyDescent="0.3">
      <c r="A456" s="1" t="s">
        <v>1368</v>
      </c>
      <c r="B456" s="1" t="s">
        <v>1369</v>
      </c>
      <c r="C456" s="1" t="s">
        <v>1370</v>
      </c>
      <c r="D456" s="1" t="s">
        <v>11</v>
      </c>
    </row>
    <row r="457" spans="1:4" x14ac:dyDescent="0.3">
      <c r="A457" s="1" t="s">
        <v>1371</v>
      </c>
      <c r="B457" s="1" t="s">
        <v>1372</v>
      </c>
      <c r="C457" s="1" t="s">
        <v>1373</v>
      </c>
      <c r="D457" s="1" t="s">
        <v>7</v>
      </c>
    </row>
    <row r="458" spans="1:4" x14ac:dyDescent="0.3">
      <c r="A458" s="1" t="s">
        <v>1374</v>
      </c>
      <c r="B458" s="1" t="s">
        <v>1375</v>
      </c>
      <c r="C458" s="1" t="s">
        <v>1376</v>
      </c>
      <c r="D458" s="1" t="s">
        <v>7</v>
      </c>
    </row>
    <row r="459" spans="1:4" x14ac:dyDescent="0.3">
      <c r="A459" s="1" t="s">
        <v>1377</v>
      </c>
      <c r="B459" s="1" t="s">
        <v>1378</v>
      </c>
      <c r="C459" s="1" t="s">
        <v>1379</v>
      </c>
      <c r="D459" s="1" t="s">
        <v>11</v>
      </c>
    </row>
    <row r="460" spans="1:4" x14ac:dyDescent="0.3">
      <c r="A460" s="1" t="s">
        <v>1380</v>
      </c>
      <c r="B460" s="1" t="s">
        <v>1381</v>
      </c>
      <c r="C460" s="1" t="s">
        <v>1382</v>
      </c>
      <c r="D460" s="1" t="s">
        <v>11</v>
      </c>
    </row>
    <row r="461" spans="1:4" x14ac:dyDescent="0.3">
      <c r="A461" s="1" t="s">
        <v>1383</v>
      </c>
      <c r="B461" s="1" t="s">
        <v>1384</v>
      </c>
      <c r="C461" s="1" t="s">
        <v>1385</v>
      </c>
      <c r="D461" s="1" t="s">
        <v>11</v>
      </c>
    </row>
    <row r="462" spans="1:4" x14ac:dyDescent="0.3">
      <c r="A462" s="1" t="s">
        <v>1386</v>
      </c>
      <c r="B462" s="1" t="s">
        <v>1387</v>
      </c>
      <c r="C462" s="1" t="s">
        <v>1388</v>
      </c>
      <c r="D462" s="1" t="s">
        <v>11</v>
      </c>
    </row>
    <row r="463" spans="1:4" x14ac:dyDescent="0.3">
      <c r="A463" s="1" t="s">
        <v>1389</v>
      </c>
      <c r="B463" s="1" t="s">
        <v>1390</v>
      </c>
      <c r="C463" s="1" t="s">
        <v>1391</v>
      </c>
      <c r="D463" s="1" t="s">
        <v>7</v>
      </c>
    </row>
    <row r="464" spans="1:4" x14ac:dyDescent="0.3">
      <c r="A464" s="1" t="s">
        <v>1392</v>
      </c>
      <c r="B464" s="1" t="s">
        <v>1393</v>
      </c>
      <c r="C464" s="1" t="s">
        <v>1394</v>
      </c>
      <c r="D464" s="1" t="s">
        <v>7</v>
      </c>
    </row>
    <row r="465" spans="1:4" x14ac:dyDescent="0.3">
      <c r="A465" s="1" t="s">
        <v>1395</v>
      </c>
      <c r="B465" s="1" t="s">
        <v>1396</v>
      </c>
      <c r="C465" s="1" t="s">
        <v>1397</v>
      </c>
      <c r="D465" s="1" t="s">
        <v>11</v>
      </c>
    </row>
    <row r="466" spans="1:4" x14ac:dyDescent="0.3">
      <c r="A466" s="1" t="s">
        <v>1398</v>
      </c>
      <c r="B466" s="1" t="s">
        <v>1399</v>
      </c>
      <c r="C466" s="1" t="s">
        <v>1400</v>
      </c>
      <c r="D466" s="1" t="s">
        <v>11</v>
      </c>
    </row>
    <row r="467" spans="1:4" x14ac:dyDescent="0.3">
      <c r="A467" s="1" t="s">
        <v>1401</v>
      </c>
      <c r="B467" s="1" t="s">
        <v>1402</v>
      </c>
      <c r="C467" s="1" t="s">
        <v>1403</v>
      </c>
      <c r="D467" s="1" t="s">
        <v>7</v>
      </c>
    </row>
    <row r="468" spans="1:4" x14ac:dyDescent="0.3">
      <c r="A468" s="1" t="s">
        <v>1404</v>
      </c>
      <c r="B468" s="1" t="s">
        <v>1405</v>
      </c>
      <c r="C468" s="1" t="s">
        <v>1406</v>
      </c>
      <c r="D468" s="1" t="s">
        <v>11</v>
      </c>
    </row>
    <row r="469" spans="1:4" x14ac:dyDescent="0.3">
      <c r="A469" s="1" t="s">
        <v>1407</v>
      </c>
      <c r="B469" s="1" t="s">
        <v>1408</v>
      </c>
      <c r="C469" s="1" t="s">
        <v>1409</v>
      </c>
      <c r="D469" s="1" t="s">
        <v>7</v>
      </c>
    </row>
    <row r="470" spans="1:4" x14ac:dyDescent="0.3">
      <c r="A470" s="1" t="s">
        <v>1410</v>
      </c>
      <c r="B470" s="1" t="s">
        <v>1411</v>
      </c>
      <c r="C470" s="1" t="s">
        <v>1412</v>
      </c>
      <c r="D470" s="1" t="s">
        <v>11</v>
      </c>
    </row>
    <row r="471" spans="1:4" x14ac:dyDescent="0.3">
      <c r="A471" s="1" t="s">
        <v>1413</v>
      </c>
      <c r="B471" s="1" t="s">
        <v>1414</v>
      </c>
      <c r="C471" s="1" t="s">
        <v>1415</v>
      </c>
      <c r="D471" s="1" t="s">
        <v>7</v>
      </c>
    </row>
    <row r="472" spans="1:4" x14ac:dyDescent="0.3">
      <c r="A472" s="1" t="s">
        <v>1416</v>
      </c>
      <c r="B472" s="1" t="s">
        <v>1417</v>
      </c>
      <c r="C472" s="1" t="s">
        <v>1418</v>
      </c>
      <c r="D472" s="1" t="s">
        <v>11</v>
      </c>
    </row>
    <row r="473" spans="1:4" x14ac:dyDescent="0.3">
      <c r="A473" s="1" t="s">
        <v>1419</v>
      </c>
      <c r="B473" s="1" t="s">
        <v>1420</v>
      </c>
      <c r="C473" s="1" t="s">
        <v>1421</v>
      </c>
      <c r="D473" s="1" t="s">
        <v>11</v>
      </c>
    </row>
    <row r="474" spans="1:4" x14ac:dyDescent="0.3">
      <c r="A474" s="1" t="s">
        <v>1422</v>
      </c>
      <c r="B474" s="1" t="s">
        <v>1423</v>
      </c>
      <c r="C474" s="1" t="s">
        <v>1424</v>
      </c>
      <c r="D474" s="1" t="s">
        <v>11</v>
      </c>
    </row>
    <row r="475" spans="1:4" x14ac:dyDescent="0.3">
      <c r="A475" s="1" t="s">
        <v>1425</v>
      </c>
      <c r="B475" s="1" t="s">
        <v>1426</v>
      </c>
      <c r="C475" s="1" t="s">
        <v>1427</v>
      </c>
      <c r="D475" s="1" t="s">
        <v>11</v>
      </c>
    </row>
    <row r="476" spans="1:4" x14ac:dyDescent="0.3">
      <c r="A476" s="1" t="s">
        <v>1428</v>
      </c>
      <c r="B476" s="1" t="s">
        <v>1429</v>
      </c>
      <c r="C476" s="1" t="s">
        <v>1430</v>
      </c>
      <c r="D476" s="1" t="s">
        <v>11</v>
      </c>
    </row>
    <row r="477" spans="1:4" x14ac:dyDescent="0.3">
      <c r="A477" s="1" t="s">
        <v>1431</v>
      </c>
      <c r="B477" s="1" t="s">
        <v>1432</v>
      </c>
      <c r="C477" s="1" t="s">
        <v>1433</v>
      </c>
      <c r="D477" s="1" t="s">
        <v>11</v>
      </c>
    </row>
    <row r="478" spans="1:4" x14ac:dyDescent="0.3">
      <c r="A478" s="1" t="s">
        <v>1434</v>
      </c>
      <c r="B478" s="1" t="s">
        <v>1435</v>
      </c>
      <c r="C478" s="1" t="s">
        <v>1436</v>
      </c>
      <c r="D478" s="1" t="s">
        <v>11</v>
      </c>
    </row>
    <row r="479" spans="1:4" x14ac:dyDescent="0.3">
      <c r="A479" s="1" t="s">
        <v>1437</v>
      </c>
      <c r="B479" s="1" t="s">
        <v>1438</v>
      </c>
      <c r="C479" s="1" t="s">
        <v>1439</v>
      </c>
      <c r="D479" s="1" t="s">
        <v>11</v>
      </c>
    </row>
    <row r="480" spans="1:4" x14ac:dyDescent="0.3">
      <c r="A480" s="1" t="s">
        <v>1440</v>
      </c>
      <c r="B480" s="1" t="s">
        <v>1441</v>
      </c>
      <c r="C480" s="1" t="s">
        <v>1442</v>
      </c>
      <c r="D480" s="1" t="s">
        <v>11</v>
      </c>
    </row>
    <row r="481" spans="1:4" x14ac:dyDescent="0.3">
      <c r="A481" s="1" t="s">
        <v>1443</v>
      </c>
      <c r="B481" s="1" t="s">
        <v>1444</v>
      </c>
      <c r="C481" s="1" t="s">
        <v>1445</v>
      </c>
      <c r="D481" s="1" t="s">
        <v>11</v>
      </c>
    </row>
    <row r="482" spans="1:4" x14ac:dyDescent="0.3">
      <c r="A482" s="1" t="s">
        <v>1446</v>
      </c>
      <c r="B482" s="1" t="s">
        <v>1447</v>
      </c>
      <c r="C482" s="1" t="s">
        <v>1448</v>
      </c>
      <c r="D482" s="1" t="s">
        <v>7</v>
      </c>
    </row>
    <row r="483" spans="1:4" x14ac:dyDescent="0.3">
      <c r="A483" s="1" t="s">
        <v>1449</v>
      </c>
      <c r="B483" s="1" t="s">
        <v>1450</v>
      </c>
      <c r="C483" s="1" t="s">
        <v>1451</v>
      </c>
      <c r="D483" s="1" t="s">
        <v>11</v>
      </c>
    </row>
    <row r="484" spans="1:4" x14ac:dyDescent="0.3">
      <c r="A484" s="1" t="s">
        <v>1452</v>
      </c>
      <c r="B484" s="1" t="s">
        <v>1453</v>
      </c>
      <c r="C484" s="1" t="s">
        <v>1454</v>
      </c>
      <c r="D484" s="1" t="s">
        <v>7</v>
      </c>
    </row>
    <row r="485" spans="1:4" x14ac:dyDescent="0.3">
      <c r="A485" s="1" t="s">
        <v>1455</v>
      </c>
      <c r="B485" s="1" t="s">
        <v>1456</v>
      </c>
      <c r="C485" s="1" t="s">
        <v>1457</v>
      </c>
      <c r="D485" s="1" t="s">
        <v>7</v>
      </c>
    </row>
    <row r="486" spans="1:4" x14ac:dyDescent="0.3">
      <c r="A486" s="1" t="s">
        <v>1458</v>
      </c>
      <c r="B486" s="1" t="s">
        <v>1459</v>
      </c>
      <c r="C486" s="1" t="s">
        <v>1460</v>
      </c>
      <c r="D486" s="1" t="s">
        <v>11</v>
      </c>
    </row>
    <row r="487" spans="1:4" x14ac:dyDescent="0.3">
      <c r="A487" s="1" t="s">
        <v>1461</v>
      </c>
      <c r="B487" s="1" t="s">
        <v>1462</v>
      </c>
      <c r="C487" s="1" t="s">
        <v>1463</v>
      </c>
      <c r="D487" s="1" t="s">
        <v>7</v>
      </c>
    </row>
    <row r="488" spans="1:4" x14ac:dyDescent="0.3">
      <c r="A488" s="1" t="s">
        <v>1464</v>
      </c>
      <c r="B488" s="1" t="s">
        <v>1465</v>
      </c>
      <c r="C488" s="1" t="s">
        <v>1466</v>
      </c>
      <c r="D488" s="1" t="s">
        <v>7</v>
      </c>
    </row>
    <row r="489" spans="1:4" x14ac:dyDescent="0.3">
      <c r="A489" s="1" t="s">
        <v>1467</v>
      </c>
      <c r="B489" s="1" t="s">
        <v>1468</v>
      </c>
      <c r="C489" s="1" t="s">
        <v>1469</v>
      </c>
      <c r="D489" s="1" t="s">
        <v>11</v>
      </c>
    </row>
    <row r="490" spans="1:4" x14ac:dyDescent="0.3">
      <c r="A490" s="1" t="s">
        <v>1470</v>
      </c>
      <c r="B490" s="1" t="s">
        <v>1471</v>
      </c>
      <c r="C490" s="1" t="s">
        <v>1472</v>
      </c>
      <c r="D490" s="1" t="s">
        <v>7</v>
      </c>
    </row>
    <row r="491" spans="1:4" x14ac:dyDescent="0.3">
      <c r="A491" s="1" t="s">
        <v>1473</v>
      </c>
      <c r="B491" s="1" t="s">
        <v>1474</v>
      </c>
      <c r="C491" s="1" t="s">
        <v>1475</v>
      </c>
      <c r="D491" s="1" t="s">
        <v>11</v>
      </c>
    </row>
    <row r="492" spans="1:4" x14ac:dyDescent="0.3">
      <c r="A492" s="1" t="s">
        <v>1476</v>
      </c>
      <c r="B492" s="1" t="s">
        <v>1477</v>
      </c>
      <c r="C492" s="1" t="s">
        <v>1478</v>
      </c>
      <c r="D492" s="1" t="s">
        <v>7</v>
      </c>
    </row>
    <row r="493" spans="1:4" x14ac:dyDescent="0.3">
      <c r="A493" s="1" t="s">
        <v>1479</v>
      </c>
      <c r="B493" s="1" t="s">
        <v>1480</v>
      </c>
      <c r="C493" s="1" t="s">
        <v>1481</v>
      </c>
      <c r="D493" s="1" t="s">
        <v>11</v>
      </c>
    </row>
    <row r="494" spans="1:4" x14ac:dyDescent="0.3">
      <c r="A494" s="1" t="s">
        <v>1482</v>
      </c>
      <c r="B494" s="1" t="s">
        <v>1483</v>
      </c>
      <c r="C494" s="1" t="s">
        <v>1484</v>
      </c>
      <c r="D494" s="1" t="s">
        <v>7</v>
      </c>
    </row>
    <row r="495" spans="1:4" x14ac:dyDescent="0.3">
      <c r="A495" s="1" t="s">
        <v>1485</v>
      </c>
      <c r="B495" s="1" t="s">
        <v>1486</v>
      </c>
      <c r="C495" s="1" t="s">
        <v>1487</v>
      </c>
      <c r="D495" s="1" t="s">
        <v>11</v>
      </c>
    </row>
    <row r="496" spans="1:4" x14ac:dyDescent="0.3">
      <c r="A496" s="1" t="s">
        <v>1488</v>
      </c>
      <c r="B496" s="1" t="s">
        <v>1489</v>
      </c>
      <c r="C496" s="1" t="s">
        <v>1490</v>
      </c>
      <c r="D496" s="1" t="s">
        <v>11</v>
      </c>
    </row>
    <row r="497" spans="1:4" x14ac:dyDescent="0.3">
      <c r="A497" s="1" t="s">
        <v>1491</v>
      </c>
      <c r="B497" s="1" t="s">
        <v>1492</v>
      </c>
      <c r="C497" s="1" t="s">
        <v>1493</v>
      </c>
      <c r="D497" s="1" t="s">
        <v>7</v>
      </c>
    </row>
    <row r="498" spans="1:4" x14ac:dyDescent="0.3">
      <c r="A498" s="1" t="s">
        <v>1494</v>
      </c>
      <c r="B498" s="1" t="s">
        <v>1495</v>
      </c>
      <c r="C498" s="1" t="s">
        <v>1496</v>
      </c>
      <c r="D498" s="1" t="s">
        <v>7</v>
      </c>
    </row>
    <row r="499" spans="1:4" x14ac:dyDescent="0.3">
      <c r="A499" s="1" t="s">
        <v>1497</v>
      </c>
      <c r="B499" s="1" t="s">
        <v>1498</v>
      </c>
      <c r="C499" s="1" t="s">
        <v>1499</v>
      </c>
      <c r="D499" s="1" t="s">
        <v>11</v>
      </c>
    </row>
    <row r="500" spans="1:4" x14ac:dyDescent="0.3">
      <c r="A500" s="1" t="s">
        <v>1500</v>
      </c>
      <c r="B500" s="1" t="s">
        <v>1501</v>
      </c>
      <c r="C500" s="1" t="s">
        <v>1502</v>
      </c>
      <c r="D500" s="1" t="s">
        <v>11</v>
      </c>
    </row>
    <row r="501" spans="1:4" x14ac:dyDescent="0.3">
      <c r="A501" s="1" t="s">
        <v>1503</v>
      </c>
      <c r="B501" s="1" t="s">
        <v>1504</v>
      </c>
      <c r="C501" s="1" t="s">
        <v>1505</v>
      </c>
      <c r="D501" s="1" t="s">
        <v>7</v>
      </c>
    </row>
    <row r="502" spans="1:4" x14ac:dyDescent="0.3">
      <c r="A502" s="1" t="s">
        <v>1506</v>
      </c>
      <c r="B502" s="1" t="s">
        <v>1507</v>
      </c>
      <c r="C502" s="1" t="s">
        <v>1508</v>
      </c>
      <c r="D502" s="1" t="s">
        <v>7</v>
      </c>
    </row>
    <row r="503" spans="1:4" x14ac:dyDescent="0.3">
      <c r="A503" s="1" t="s">
        <v>1509</v>
      </c>
      <c r="B503" s="1" t="s">
        <v>1510</v>
      </c>
      <c r="C503" s="1" t="s">
        <v>1511</v>
      </c>
      <c r="D503" s="1" t="s">
        <v>7</v>
      </c>
    </row>
    <row r="504" spans="1:4" x14ac:dyDescent="0.3">
      <c r="A504" s="1" t="s">
        <v>1512</v>
      </c>
      <c r="B504" s="1" t="s">
        <v>1513</v>
      </c>
      <c r="C504" s="1" t="s">
        <v>1514</v>
      </c>
      <c r="D504" s="1" t="s">
        <v>11</v>
      </c>
    </row>
    <row r="505" spans="1:4" x14ac:dyDescent="0.3">
      <c r="A505" s="1" t="s">
        <v>1515</v>
      </c>
      <c r="B505" s="1" t="s">
        <v>1516</v>
      </c>
      <c r="C505" s="1" t="s">
        <v>1517</v>
      </c>
      <c r="D505" s="1" t="s">
        <v>11</v>
      </c>
    </row>
    <row r="506" spans="1:4" x14ac:dyDescent="0.3">
      <c r="A506" s="1" t="s">
        <v>1518</v>
      </c>
      <c r="B506" s="1" t="s">
        <v>1519</v>
      </c>
      <c r="C506" s="1" t="s">
        <v>1520</v>
      </c>
      <c r="D506" s="1" t="s">
        <v>11</v>
      </c>
    </row>
    <row r="507" spans="1:4" x14ac:dyDescent="0.3">
      <c r="A507" s="1" t="s">
        <v>1521</v>
      </c>
      <c r="B507" s="1" t="s">
        <v>1522</v>
      </c>
      <c r="C507" s="1" t="s">
        <v>1523</v>
      </c>
      <c r="D507" s="1" t="s">
        <v>11</v>
      </c>
    </row>
    <row r="508" spans="1:4" x14ac:dyDescent="0.3">
      <c r="A508" s="1" t="s">
        <v>1524</v>
      </c>
      <c r="B508" s="1" t="s">
        <v>1525</v>
      </c>
      <c r="C508" s="1" t="s">
        <v>1526</v>
      </c>
      <c r="D508" s="1" t="s">
        <v>11</v>
      </c>
    </row>
    <row r="509" spans="1:4" x14ac:dyDescent="0.3">
      <c r="A509" s="1" t="s">
        <v>1527</v>
      </c>
      <c r="B509" s="1" t="s">
        <v>1528</v>
      </c>
      <c r="C509" s="1" t="s">
        <v>1529</v>
      </c>
      <c r="D509" s="1" t="s">
        <v>7</v>
      </c>
    </row>
    <row r="510" spans="1:4" x14ac:dyDescent="0.3">
      <c r="A510" s="1" t="s">
        <v>1530</v>
      </c>
      <c r="B510" s="1" t="s">
        <v>1531</v>
      </c>
      <c r="C510" s="1" t="s">
        <v>1532</v>
      </c>
      <c r="D510" s="1" t="s">
        <v>7</v>
      </c>
    </row>
    <row r="511" spans="1:4" x14ac:dyDescent="0.3">
      <c r="A511" s="1" t="s">
        <v>1533</v>
      </c>
      <c r="B511" s="1" t="s">
        <v>1534</v>
      </c>
      <c r="C511" s="1" t="s">
        <v>1535</v>
      </c>
      <c r="D511" s="1" t="s">
        <v>11</v>
      </c>
    </row>
    <row r="512" spans="1:4" x14ac:dyDescent="0.3">
      <c r="A512" s="1" t="s">
        <v>1536</v>
      </c>
      <c r="B512" s="1" t="s">
        <v>1537</v>
      </c>
      <c r="C512" s="1" t="s">
        <v>1538</v>
      </c>
      <c r="D512" s="1" t="s">
        <v>11</v>
      </c>
    </row>
    <row r="513" spans="1:4" x14ac:dyDescent="0.3">
      <c r="A513" s="1" t="s">
        <v>1539</v>
      </c>
      <c r="B513" s="1" t="s">
        <v>1540</v>
      </c>
      <c r="C513" s="1" t="s">
        <v>1541</v>
      </c>
      <c r="D513" s="1" t="s">
        <v>11</v>
      </c>
    </row>
    <row r="514" spans="1:4" x14ac:dyDescent="0.3">
      <c r="A514" s="1" t="s">
        <v>1542</v>
      </c>
      <c r="B514" s="1" t="s">
        <v>1543</v>
      </c>
      <c r="C514" s="1" t="s">
        <v>1544</v>
      </c>
      <c r="D514" s="1" t="s">
        <v>7</v>
      </c>
    </row>
    <row r="515" spans="1:4" x14ac:dyDescent="0.3">
      <c r="A515" s="1" t="s">
        <v>1545</v>
      </c>
      <c r="B515" s="1" t="s">
        <v>1546</v>
      </c>
      <c r="C515" s="1" t="s">
        <v>1547</v>
      </c>
      <c r="D515" s="1" t="s">
        <v>11</v>
      </c>
    </row>
    <row r="516" spans="1:4" x14ac:dyDescent="0.3">
      <c r="A516" s="1" t="s">
        <v>1548</v>
      </c>
      <c r="B516" s="1" t="s">
        <v>1549</v>
      </c>
      <c r="C516" s="1" t="s">
        <v>1550</v>
      </c>
      <c r="D516" s="1" t="s">
        <v>11</v>
      </c>
    </row>
    <row r="517" spans="1:4" x14ac:dyDescent="0.3">
      <c r="A517" s="1" t="s">
        <v>1551</v>
      </c>
      <c r="B517" s="1" t="s">
        <v>1552</v>
      </c>
      <c r="C517" s="1" t="s">
        <v>1553</v>
      </c>
      <c r="D517" s="1" t="s">
        <v>11</v>
      </c>
    </row>
    <row r="518" spans="1:4" x14ac:dyDescent="0.3">
      <c r="A518" s="1" t="s">
        <v>1554</v>
      </c>
      <c r="B518" s="1" t="s">
        <v>1555</v>
      </c>
      <c r="C518" s="1" t="s">
        <v>1556</v>
      </c>
      <c r="D518" s="1" t="s">
        <v>11</v>
      </c>
    </row>
    <row r="519" spans="1:4" x14ac:dyDescent="0.3">
      <c r="A519" s="1" t="s">
        <v>1557</v>
      </c>
      <c r="B519" s="1" t="s">
        <v>1558</v>
      </c>
      <c r="C519" s="1" t="s">
        <v>1559</v>
      </c>
      <c r="D519" s="1" t="s">
        <v>7</v>
      </c>
    </row>
    <row r="520" spans="1:4" x14ac:dyDescent="0.3">
      <c r="A520" s="1" t="s">
        <v>1560</v>
      </c>
      <c r="B520" s="1" t="s">
        <v>1561</v>
      </c>
      <c r="C520" s="1" t="s">
        <v>1562</v>
      </c>
      <c r="D520" s="1" t="s">
        <v>11</v>
      </c>
    </row>
    <row r="521" spans="1:4" x14ac:dyDescent="0.3">
      <c r="A521" s="1" t="s">
        <v>1563</v>
      </c>
      <c r="B521" s="1" t="s">
        <v>1564</v>
      </c>
      <c r="C521" s="1" t="s">
        <v>1565</v>
      </c>
      <c r="D521" s="1" t="s">
        <v>7</v>
      </c>
    </row>
    <row r="522" spans="1:4" x14ac:dyDescent="0.3">
      <c r="A522" s="1" t="s">
        <v>1566</v>
      </c>
      <c r="B522" s="1" t="s">
        <v>1567</v>
      </c>
      <c r="C522" s="1" t="s">
        <v>1568</v>
      </c>
      <c r="D522" s="1" t="s">
        <v>11</v>
      </c>
    </row>
    <row r="523" spans="1:4" x14ac:dyDescent="0.3">
      <c r="A523" s="1" t="s">
        <v>1569</v>
      </c>
      <c r="B523" s="1" t="s">
        <v>1570</v>
      </c>
      <c r="C523" s="1" t="s">
        <v>1571</v>
      </c>
      <c r="D523" s="1" t="s">
        <v>7</v>
      </c>
    </row>
    <row r="524" spans="1:4" x14ac:dyDescent="0.3">
      <c r="A524" s="1" t="s">
        <v>1572</v>
      </c>
      <c r="B524" s="1" t="s">
        <v>1573</v>
      </c>
      <c r="C524" s="1" t="s">
        <v>1574</v>
      </c>
      <c r="D524" s="1" t="s">
        <v>11</v>
      </c>
    </row>
    <row r="525" spans="1:4" x14ac:dyDescent="0.3">
      <c r="A525" s="1" t="s">
        <v>1575</v>
      </c>
      <c r="B525" s="1" t="s">
        <v>1576</v>
      </c>
      <c r="C525" s="1" t="s">
        <v>1577</v>
      </c>
      <c r="D525" s="1" t="s">
        <v>7</v>
      </c>
    </row>
    <row r="526" spans="1:4" x14ac:dyDescent="0.3">
      <c r="A526" s="1" t="s">
        <v>1578</v>
      </c>
      <c r="B526" s="1" t="s">
        <v>1579</v>
      </c>
      <c r="C526" s="1" t="s">
        <v>1580</v>
      </c>
      <c r="D526" s="1" t="s">
        <v>11</v>
      </c>
    </row>
    <row r="527" spans="1:4" x14ac:dyDescent="0.3">
      <c r="A527" s="1" t="s">
        <v>1581</v>
      </c>
      <c r="B527" s="1" t="s">
        <v>1582</v>
      </c>
      <c r="C527" s="1" t="s">
        <v>1583</v>
      </c>
      <c r="D527" s="1" t="s">
        <v>11</v>
      </c>
    </row>
    <row r="528" spans="1:4" x14ac:dyDescent="0.3">
      <c r="A528" s="1" t="s">
        <v>1584</v>
      </c>
      <c r="B528" s="1" t="s">
        <v>1585</v>
      </c>
      <c r="C528" s="1" t="s">
        <v>1586</v>
      </c>
      <c r="D528" s="1" t="s">
        <v>11</v>
      </c>
    </row>
    <row r="529" spans="1:4" x14ac:dyDescent="0.3">
      <c r="A529" s="1" t="s">
        <v>1587</v>
      </c>
      <c r="B529" s="1" t="s">
        <v>1588</v>
      </c>
      <c r="C529" s="1" t="s">
        <v>1589</v>
      </c>
      <c r="D529" s="1" t="s">
        <v>7</v>
      </c>
    </row>
    <row r="530" spans="1:4" x14ac:dyDescent="0.3">
      <c r="A530" s="1" t="s">
        <v>1590</v>
      </c>
      <c r="B530" s="1" t="s">
        <v>1591</v>
      </c>
      <c r="C530" s="1" t="s">
        <v>1592</v>
      </c>
      <c r="D530" s="1" t="s">
        <v>7</v>
      </c>
    </row>
    <row r="531" spans="1:4" x14ac:dyDescent="0.3">
      <c r="A531" s="1" t="s">
        <v>1593</v>
      </c>
      <c r="B531" s="1" t="s">
        <v>1594</v>
      </c>
      <c r="C531" s="1" t="s">
        <v>1595</v>
      </c>
      <c r="D531" s="1" t="s">
        <v>7</v>
      </c>
    </row>
    <row r="532" spans="1:4" x14ac:dyDescent="0.3">
      <c r="A532" s="1" t="s">
        <v>1596</v>
      </c>
      <c r="B532" s="1" t="s">
        <v>1597</v>
      </c>
      <c r="C532" s="1" t="s">
        <v>1598</v>
      </c>
      <c r="D532" s="1" t="s">
        <v>1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9639A-7386-42C3-9E72-5227641A8DA4}">
  <dimension ref="A1:D492"/>
  <sheetViews>
    <sheetView workbookViewId="0">
      <selection activeCell="A2" sqref="A2:XFD2"/>
    </sheetView>
  </sheetViews>
  <sheetFormatPr baseColWidth="10" defaultRowHeight="14.4" x14ac:dyDescent="0.3"/>
  <cols>
    <col min="1" max="1" width="12.44140625" bestFit="1" customWidth="1"/>
    <col min="2" max="2" width="20.6640625" bestFit="1" customWidth="1"/>
    <col min="3" max="3" width="20.33203125" bestFit="1" customWidth="1"/>
    <col min="4" max="4" width="13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" t="s">
        <v>4</v>
      </c>
      <c r="B2" s="1" t="s">
        <v>1599</v>
      </c>
      <c r="C2" s="1" t="s">
        <v>1600</v>
      </c>
      <c r="D2" s="1" t="s">
        <v>11</v>
      </c>
    </row>
    <row r="3" spans="1:4" x14ac:dyDescent="0.3">
      <c r="A3" s="1" t="s">
        <v>8</v>
      </c>
      <c r="B3" s="1" t="s">
        <v>1601</v>
      </c>
      <c r="C3" s="1" t="s">
        <v>1602</v>
      </c>
      <c r="D3" s="1" t="s">
        <v>11</v>
      </c>
    </row>
    <row r="4" spans="1:4" x14ac:dyDescent="0.3">
      <c r="A4" s="1" t="s">
        <v>15</v>
      </c>
      <c r="B4" s="1" t="s">
        <v>1603</v>
      </c>
      <c r="C4" s="1" t="s">
        <v>1604</v>
      </c>
      <c r="D4" s="1" t="s">
        <v>11</v>
      </c>
    </row>
    <row r="5" spans="1:4" x14ac:dyDescent="0.3">
      <c r="A5" s="1" t="s">
        <v>21</v>
      </c>
      <c r="B5" s="1" t="s">
        <v>1605</v>
      </c>
      <c r="C5" s="1" t="s">
        <v>1606</v>
      </c>
      <c r="D5" s="1" t="s">
        <v>11</v>
      </c>
    </row>
    <row r="6" spans="1:4" x14ac:dyDescent="0.3">
      <c r="A6" s="1" t="s">
        <v>24</v>
      </c>
      <c r="B6" s="1" t="s">
        <v>1607</v>
      </c>
      <c r="C6" s="1" t="s">
        <v>1608</v>
      </c>
      <c r="D6" s="1" t="s">
        <v>11</v>
      </c>
    </row>
    <row r="7" spans="1:4" x14ac:dyDescent="0.3">
      <c r="A7" s="1" t="s">
        <v>27</v>
      </c>
      <c r="B7" s="1" t="s">
        <v>1609</v>
      </c>
      <c r="C7" s="1" t="s">
        <v>1610</v>
      </c>
      <c r="D7" s="1" t="s">
        <v>11</v>
      </c>
    </row>
    <row r="8" spans="1:4" x14ac:dyDescent="0.3">
      <c r="A8" s="1" t="s">
        <v>30</v>
      </c>
      <c r="B8" s="1" t="s">
        <v>1611</v>
      </c>
      <c r="C8" s="1" t="s">
        <v>1612</v>
      </c>
      <c r="D8" s="1" t="s">
        <v>11</v>
      </c>
    </row>
    <row r="9" spans="1:4" x14ac:dyDescent="0.3">
      <c r="A9" s="1" t="s">
        <v>33</v>
      </c>
      <c r="B9" s="1" t="s">
        <v>1613</v>
      </c>
      <c r="C9" s="1" t="s">
        <v>1614</v>
      </c>
      <c r="D9" s="1" t="s">
        <v>11</v>
      </c>
    </row>
    <row r="10" spans="1:4" x14ac:dyDescent="0.3">
      <c r="A10" s="1" t="s">
        <v>36</v>
      </c>
      <c r="B10" s="1" t="s">
        <v>37</v>
      </c>
      <c r="C10" s="1" t="s">
        <v>38</v>
      </c>
      <c r="D10" s="1" t="s">
        <v>11</v>
      </c>
    </row>
    <row r="11" spans="1:4" x14ac:dyDescent="0.3">
      <c r="A11" s="1" t="s">
        <v>42</v>
      </c>
      <c r="B11" s="1" t="s">
        <v>1615</v>
      </c>
      <c r="C11" s="1" t="s">
        <v>1616</v>
      </c>
      <c r="D11" s="1" t="s">
        <v>11</v>
      </c>
    </row>
    <row r="12" spans="1:4" x14ac:dyDescent="0.3">
      <c r="A12" s="1" t="s">
        <v>45</v>
      </c>
      <c r="B12" s="1" t="s">
        <v>1617</v>
      </c>
      <c r="C12" s="1" t="s">
        <v>1618</v>
      </c>
      <c r="D12" s="1" t="s">
        <v>7</v>
      </c>
    </row>
    <row r="13" spans="1:4" x14ac:dyDescent="0.3">
      <c r="A13" s="1" t="s">
        <v>51</v>
      </c>
      <c r="B13" s="1" t="s">
        <v>1619</v>
      </c>
      <c r="C13" s="1" t="s">
        <v>1620</v>
      </c>
      <c r="D13" s="1" t="s">
        <v>7</v>
      </c>
    </row>
    <row r="14" spans="1:4" x14ac:dyDescent="0.3">
      <c r="A14" s="1" t="s">
        <v>54</v>
      </c>
      <c r="B14" s="1" t="s">
        <v>1621</v>
      </c>
      <c r="C14" s="1" t="s">
        <v>1622</v>
      </c>
      <c r="D14" s="1" t="s">
        <v>11</v>
      </c>
    </row>
    <row r="15" spans="1:4" x14ac:dyDescent="0.3">
      <c r="A15" s="1" t="s">
        <v>57</v>
      </c>
      <c r="B15" s="1" t="s">
        <v>1623</v>
      </c>
      <c r="C15" s="1" t="s">
        <v>1624</v>
      </c>
      <c r="D15" s="1" t="s">
        <v>11</v>
      </c>
    </row>
    <row r="16" spans="1:4" x14ac:dyDescent="0.3">
      <c r="A16" s="1" t="s">
        <v>60</v>
      </c>
      <c r="B16" s="1" t="s">
        <v>1625</v>
      </c>
      <c r="C16" s="1" t="s">
        <v>1626</v>
      </c>
      <c r="D16" s="1" t="s">
        <v>11</v>
      </c>
    </row>
    <row r="17" spans="1:4" x14ac:dyDescent="0.3">
      <c r="A17" s="1" t="s">
        <v>63</v>
      </c>
      <c r="B17" s="1" t="s">
        <v>1627</v>
      </c>
      <c r="C17" s="1" t="s">
        <v>1628</v>
      </c>
      <c r="D17" s="1" t="s">
        <v>11</v>
      </c>
    </row>
    <row r="18" spans="1:4" x14ac:dyDescent="0.3">
      <c r="A18" s="1" t="s">
        <v>66</v>
      </c>
      <c r="B18" s="1" t="s">
        <v>1629</v>
      </c>
      <c r="C18" s="1" t="s">
        <v>1630</v>
      </c>
      <c r="D18" s="1" t="s">
        <v>11</v>
      </c>
    </row>
    <row r="19" spans="1:4" x14ac:dyDescent="0.3">
      <c r="A19" s="1" t="s">
        <v>69</v>
      </c>
      <c r="B19" s="1" t="s">
        <v>1631</v>
      </c>
      <c r="C19" s="1" t="s">
        <v>1632</v>
      </c>
      <c r="D19" s="1" t="s">
        <v>11</v>
      </c>
    </row>
    <row r="20" spans="1:4" x14ac:dyDescent="0.3">
      <c r="A20" s="1" t="s">
        <v>72</v>
      </c>
      <c r="B20" s="1" t="s">
        <v>1633</v>
      </c>
      <c r="C20" s="1" t="s">
        <v>1634</v>
      </c>
      <c r="D20" s="1" t="s">
        <v>11</v>
      </c>
    </row>
    <row r="21" spans="1:4" x14ac:dyDescent="0.3">
      <c r="A21" s="1" t="s">
        <v>75</v>
      </c>
      <c r="B21" s="1" t="s">
        <v>1635</v>
      </c>
      <c r="C21" s="1" t="s">
        <v>1636</v>
      </c>
      <c r="D21" s="1" t="s">
        <v>11</v>
      </c>
    </row>
    <row r="22" spans="1:4" x14ac:dyDescent="0.3">
      <c r="A22" s="1" t="s">
        <v>78</v>
      </c>
      <c r="B22" s="1" t="s">
        <v>1637</v>
      </c>
      <c r="C22" s="1" t="s">
        <v>1638</v>
      </c>
      <c r="D22" s="1" t="s">
        <v>11</v>
      </c>
    </row>
    <row r="23" spans="1:4" x14ac:dyDescent="0.3">
      <c r="A23" s="1" t="s">
        <v>81</v>
      </c>
      <c r="B23" s="1" t="s">
        <v>1639</v>
      </c>
      <c r="C23" s="1" t="s">
        <v>1640</v>
      </c>
      <c r="D23" s="1" t="s">
        <v>11</v>
      </c>
    </row>
    <row r="24" spans="1:4" x14ac:dyDescent="0.3">
      <c r="A24" s="1" t="s">
        <v>84</v>
      </c>
      <c r="B24" s="1" t="s">
        <v>1641</v>
      </c>
      <c r="C24" s="1" t="s">
        <v>1642</v>
      </c>
      <c r="D24" s="1" t="s">
        <v>7</v>
      </c>
    </row>
    <row r="25" spans="1:4" x14ac:dyDescent="0.3">
      <c r="A25" s="1" t="s">
        <v>87</v>
      </c>
      <c r="B25" s="1" t="s">
        <v>1643</v>
      </c>
      <c r="C25" s="1" t="s">
        <v>1644</v>
      </c>
      <c r="D25" s="1" t="s">
        <v>7</v>
      </c>
    </row>
    <row r="26" spans="1:4" x14ac:dyDescent="0.3">
      <c r="A26" s="1" t="s">
        <v>90</v>
      </c>
      <c r="B26" s="1" t="s">
        <v>1645</v>
      </c>
      <c r="C26" s="1" t="s">
        <v>1646</v>
      </c>
      <c r="D26" s="1" t="s">
        <v>11</v>
      </c>
    </row>
    <row r="27" spans="1:4" x14ac:dyDescent="0.3">
      <c r="A27" s="1" t="s">
        <v>93</v>
      </c>
      <c r="B27" s="1" t="s">
        <v>1647</v>
      </c>
      <c r="C27" s="1" t="s">
        <v>1648</v>
      </c>
      <c r="D27" s="1" t="s">
        <v>11</v>
      </c>
    </row>
    <row r="28" spans="1:4" x14ac:dyDescent="0.3">
      <c r="A28" s="1" t="s">
        <v>96</v>
      </c>
      <c r="B28" s="1" t="s">
        <v>1649</v>
      </c>
      <c r="C28" s="1" t="s">
        <v>1650</v>
      </c>
      <c r="D28" s="1" t="s">
        <v>11</v>
      </c>
    </row>
    <row r="29" spans="1:4" x14ac:dyDescent="0.3">
      <c r="A29" s="1" t="s">
        <v>99</v>
      </c>
      <c r="B29" s="1" t="s">
        <v>100</v>
      </c>
      <c r="C29" s="1" t="s">
        <v>101</v>
      </c>
      <c r="D29" s="1" t="s">
        <v>11</v>
      </c>
    </row>
    <row r="30" spans="1:4" x14ac:dyDescent="0.3">
      <c r="A30" s="1" t="s">
        <v>102</v>
      </c>
      <c r="B30" s="1" t="s">
        <v>1651</v>
      </c>
      <c r="C30" s="1" t="s">
        <v>1652</v>
      </c>
      <c r="D30" s="1" t="s">
        <v>11</v>
      </c>
    </row>
    <row r="31" spans="1:4" x14ac:dyDescent="0.3">
      <c r="A31" s="1" t="s">
        <v>105</v>
      </c>
      <c r="B31" s="1" t="s">
        <v>1653</v>
      </c>
      <c r="C31" s="1" t="s">
        <v>1654</v>
      </c>
      <c r="D31" s="1" t="s">
        <v>11</v>
      </c>
    </row>
    <row r="32" spans="1:4" x14ac:dyDescent="0.3">
      <c r="A32" s="1" t="s">
        <v>108</v>
      </c>
      <c r="B32" s="1" t="s">
        <v>1655</v>
      </c>
      <c r="C32" s="1" t="s">
        <v>1656</v>
      </c>
      <c r="D32" s="1" t="s">
        <v>11</v>
      </c>
    </row>
    <row r="33" spans="1:4" x14ac:dyDescent="0.3">
      <c r="A33" s="1" t="s">
        <v>111</v>
      </c>
      <c r="B33" s="1" t="s">
        <v>1657</v>
      </c>
      <c r="C33" s="1" t="s">
        <v>1658</v>
      </c>
      <c r="D33" s="1" t="s">
        <v>11</v>
      </c>
    </row>
    <row r="34" spans="1:4" x14ac:dyDescent="0.3">
      <c r="A34" s="1" t="s">
        <v>114</v>
      </c>
      <c r="B34" s="1" t="s">
        <v>1659</v>
      </c>
      <c r="C34" s="1" t="s">
        <v>1660</v>
      </c>
      <c r="D34" s="1" t="s">
        <v>11</v>
      </c>
    </row>
    <row r="35" spans="1:4" x14ac:dyDescent="0.3">
      <c r="A35" s="1" t="s">
        <v>117</v>
      </c>
      <c r="B35" s="1" t="s">
        <v>1661</v>
      </c>
      <c r="C35" s="1" t="s">
        <v>1662</v>
      </c>
      <c r="D35" s="1" t="s">
        <v>11</v>
      </c>
    </row>
    <row r="36" spans="1:4" x14ac:dyDescent="0.3">
      <c r="A36" s="1" t="s">
        <v>120</v>
      </c>
      <c r="B36" s="1" t="s">
        <v>1663</v>
      </c>
      <c r="C36" s="1" t="s">
        <v>1664</v>
      </c>
      <c r="D36" s="1" t="s">
        <v>11</v>
      </c>
    </row>
    <row r="37" spans="1:4" x14ac:dyDescent="0.3">
      <c r="A37" s="1" t="s">
        <v>123</v>
      </c>
      <c r="B37" s="1" t="s">
        <v>1665</v>
      </c>
      <c r="C37" s="1" t="s">
        <v>1666</v>
      </c>
      <c r="D37" s="1" t="s">
        <v>11</v>
      </c>
    </row>
    <row r="38" spans="1:4" x14ac:dyDescent="0.3">
      <c r="A38" s="1" t="s">
        <v>126</v>
      </c>
      <c r="B38" s="1" t="s">
        <v>1667</v>
      </c>
      <c r="C38" s="1" t="s">
        <v>1668</v>
      </c>
      <c r="D38" s="1" t="s">
        <v>11</v>
      </c>
    </row>
    <row r="39" spans="1:4" x14ac:dyDescent="0.3">
      <c r="A39" s="1" t="s">
        <v>129</v>
      </c>
      <c r="B39" s="1" t="s">
        <v>130</v>
      </c>
      <c r="C39" s="1" t="s">
        <v>131</v>
      </c>
      <c r="D39" s="1" t="s">
        <v>11</v>
      </c>
    </row>
    <row r="40" spans="1:4" x14ac:dyDescent="0.3">
      <c r="A40" s="1" t="s">
        <v>132</v>
      </c>
      <c r="B40" s="1" t="s">
        <v>1669</v>
      </c>
      <c r="C40" s="1" t="s">
        <v>1670</v>
      </c>
      <c r="D40" s="1" t="s">
        <v>11</v>
      </c>
    </row>
    <row r="41" spans="1:4" x14ac:dyDescent="0.3">
      <c r="A41" s="1" t="s">
        <v>135</v>
      </c>
      <c r="B41" s="1" t="s">
        <v>136</v>
      </c>
      <c r="C41" s="1" t="s">
        <v>137</v>
      </c>
      <c r="D41" s="1" t="s">
        <v>11</v>
      </c>
    </row>
    <row r="42" spans="1:4" x14ac:dyDescent="0.3">
      <c r="A42" s="1" t="s">
        <v>138</v>
      </c>
      <c r="B42" s="1" t="s">
        <v>1671</v>
      </c>
      <c r="C42" s="1" t="s">
        <v>1672</v>
      </c>
      <c r="D42" s="1" t="s">
        <v>11</v>
      </c>
    </row>
    <row r="43" spans="1:4" x14ac:dyDescent="0.3">
      <c r="A43" s="1" t="s">
        <v>141</v>
      </c>
      <c r="B43" s="1" t="s">
        <v>142</v>
      </c>
      <c r="C43" s="1" t="s">
        <v>143</v>
      </c>
      <c r="D43" s="1" t="s">
        <v>11</v>
      </c>
    </row>
    <row r="44" spans="1:4" x14ac:dyDescent="0.3">
      <c r="A44" s="1" t="s">
        <v>144</v>
      </c>
      <c r="B44" s="1" t="s">
        <v>1673</v>
      </c>
      <c r="C44" s="1" t="s">
        <v>1674</v>
      </c>
      <c r="D44" s="1" t="s">
        <v>11</v>
      </c>
    </row>
    <row r="45" spans="1:4" x14ac:dyDescent="0.3">
      <c r="A45" s="1" t="s">
        <v>147</v>
      </c>
      <c r="B45" s="1" t="s">
        <v>1675</v>
      </c>
      <c r="C45" s="1" t="s">
        <v>1676</v>
      </c>
      <c r="D45" s="1" t="s">
        <v>11</v>
      </c>
    </row>
    <row r="46" spans="1:4" x14ac:dyDescent="0.3">
      <c r="A46" s="1" t="s">
        <v>150</v>
      </c>
      <c r="B46" s="1" t="s">
        <v>1677</v>
      </c>
      <c r="C46" s="1" t="s">
        <v>1678</v>
      </c>
      <c r="D46" s="1" t="s">
        <v>11</v>
      </c>
    </row>
    <row r="47" spans="1:4" x14ac:dyDescent="0.3">
      <c r="A47" s="1" t="s">
        <v>153</v>
      </c>
      <c r="B47" s="1" t="s">
        <v>154</v>
      </c>
      <c r="C47" s="1" t="s">
        <v>155</v>
      </c>
      <c r="D47" s="1" t="s">
        <v>11</v>
      </c>
    </row>
    <row r="48" spans="1:4" x14ac:dyDescent="0.3">
      <c r="A48" s="1" t="s">
        <v>156</v>
      </c>
      <c r="B48" s="1" t="s">
        <v>1679</v>
      </c>
      <c r="C48" s="1" t="s">
        <v>1680</v>
      </c>
      <c r="D48" s="1" t="s">
        <v>11</v>
      </c>
    </row>
    <row r="49" spans="1:4" x14ac:dyDescent="0.3">
      <c r="A49" s="1" t="s">
        <v>162</v>
      </c>
      <c r="B49" s="1" t="s">
        <v>1681</v>
      </c>
      <c r="C49" s="1" t="s">
        <v>1682</v>
      </c>
      <c r="D49" s="1" t="s">
        <v>7</v>
      </c>
    </row>
    <row r="50" spans="1:4" x14ac:dyDescent="0.3">
      <c r="A50" s="1" t="s">
        <v>165</v>
      </c>
      <c r="B50" s="1" t="s">
        <v>1683</v>
      </c>
      <c r="C50" s="1" t="s">
        <v>1684</v>
      </c>
      <c r="D50" s="1" t="s">
        <v>7</v>
      </c>
    </row>
    <row r="51" spans="1:4" x14ac:dyDescent="0.3">
      <c r="A51" s="1" t="s">
        <v>168</v>
      </c>
      <c r="B51" s="1" t="s">
        <v>1685</v>
      </c>
      <c r="C51" s="1" t="s">
        <v>1686</v>
      </c>
      <c r="D51" s="1" t="s">
        <v>11</v>
      </c>
    </row>
    <row r="52" spans="1:4" x14ac:dyDescent="0.3">
      <c r="A52" s="1" t="s">
        <v>171</v>
      </c>
      <c r="B52" s="1" t="s">
        <v>1687</v>
      </c>
      <c r="C52" s="1" t="s">
        <v>1688</v>
      </c>
      <c r="D52" s="1" t="s">
        <v>11</v>
      </c>
    </row>
    <row r="53" spans="1:4" x14ac:dyDescent="0.3">
      <c r="A53" s="1" t="s">
        <v>174</v>
      </c>
      <c r="B53" s="1" t="s">
        <v>1689</v>
      </c>
      <c r="C53" s="1" t="s">
        <v>1690</v>
      </c>
      <c r="D53" s="1" t="s">
        <v>11</v>
      </c>
    </row>
    <row r="54" spans="1:4" x14ac:dyDescent="0.3">
      <c r="A54" s="1" t="s">
        <v>177</v>
      </c>
      <c r="B54" s="1" t="s">
        <v>1691</v>
      </c>
      <c r="C54" s="1" t="s">
        <v>1692</v>
      </c>
      <c r="D54" s="1" t="s">
        <v>11</v>
      </c>
    </row>
    <row r="55" spans="1:4" x14ac:dyDescent="0.3">
      <c r="A55" s="1" t="s">
        <v>180</v>
      </c>
      <c r="B55" s="1" t="s">
        <v>1693</v>
      </c>
      <c r="C55" s="1" t="s">
        <v>1694</v>
      </c>
      <c r="D55" s="1" t="s">
        <v>11</v>
      </c>
    </row>
    <row r="56" spans="1:4" x14ac:dyDescent="0.3">
      <c r="A56" s="1" t="s">
        <v>183</v>
      </c>
      <c r="B56" s="1" t="s">
        <v>1695</v>
      </c>
      <c r="C56" s="1" t="s">
        <v>1696</v>
      </c>
      <c r="D56" s="1" t="s">
        <v>11</v>
      </c>
    </row>
    <row r="57" spans="1:4" x14ac:dyDescent="0.3">
      <c r="A57" s="1" t="s">
        <v>186</v>
      </c>
      <c r="B57" s="1" t="s">
        <v>1697</v>
      </c>
      <c r="C57" s="1" t="s">
        <v>1698</v>
      </c>
      <c r="D57" s="1" t="s">
        <v>11</v>
      </c>
    </row>
    <row r="58" spans="1:4" x14ac:dyDescent="0.3">
      <c r="A58" s="1" t="s">
        <v>192</v>
      </c>
      <c r="B58" s="1" t="s">
        <v>1699</v>
      </c>
      <c r="C58" s="1" t="s">
        <v>1700</v>
      </c>
      <c r="D58" s="1" t="s">
        <v>11</v>
      </c>
    </row>
    <row r="59" spans="1:4" x14ac:dyDescent="0.3">
      <c r="A59" s="1" t="s">
        <v>195</v>
      </c>
      <c r="B59" s="1" t="s">
        <v>1701</v>
      </c>
      <c r="C59" s="1" t="s">
        <v>1702</v>
      </c>
      <c r="D59" s="1" t="s">
        <v>11</v>
      </c>
    </row>
    <row r="60" spans="1:4" x14ac:dyDescent="0.3">
      <c r="A60" s="1" t="s">
        <v>198</v>
      </c>
      <c r="B60" s="1" t="s">
        <v>1703</v>
      </c>
      <c r="C60" s="1" t="s">
        <v>1704</v>
      </c>
      <c r="D60" s="1" t="s">
        <v>11</v>
      </c>
    </row>
    <row r="61" spans="1:4" x14ac:dyDescent="0.3">
      <c r="A61" s="1" t="s">
        <v>201</v>
      </c>
      <c r="B61" s="1" t="s">
        <v>1705</v>
      </c>
      <c r="C61" s="1" t="s">
        <v>1706</v>
      </c>
      <c r="D61" s="1" t="s">
        <v>11</v>
      </c>
    </row>
    <row r="62" spans="1:4" x14ac:dyDescent="0.3">
      <c r="A62" s="1" t="s">
        <v>204</v>
      </c>
      <c r="B62" s="1" t="s">
        <v>1707</v>
      </c>
      <c r="C62" s="1" t="s">
        <v>1708</v>
      </c>
      <c r="D62" s="1" t="s">
        <v>11</v>
      </c>
    </row>
    <row r="63" spans="1:4" x14ac:dyDescent="0.3">
      <c r="A63" s="1" t="s">
        <v>207</v>
      </c>
      <c r="B63" s="1" t="s">
        <v>208</v>
      </c>
      <c r="C63" s="1" t="s">
        <v>209</v>
      </c>
      <c r="D63" s="1" t="s">
        <v>11</v>
      </c>
    </row>
    <row r="64" spans="1:4" x14ac:dyDescent="0.3">
      <c r="A64" s="1" t="s">
        <v>210</v>
      </c>
      <c r="B64" s="1" t="s">
        <v>1709</v>
      </c>
      <c r="C64" s="1" t="s">
        <v>1710</v>
      </c>
      <c r="D64" s="1" t="s">
        <v>11</v>
      </c>
    </row>
    <row r="65" spans="1:4" x14ac:dyDescent="0.3">
      <c r="A65" s="1" t="s">
        <v>213</v>
      </c>
      <c r="B65" s="1" t="s">
        <v>1711</v>
      </c>
      <c r="C65" s="1" t="s">
        <v>1712</v>
      </c>
      <c r="D65" s="1" t="s">
        <v>7</v>
      </c>
    </row>
    <row r="66" spans="1:4" x14ac:dyDescent="0.3">
      <c r="A66" s="1" t="s">
        <v>216</v>
      </c>
      <c r="B66" s="1" t="s">
        <v>1713</v>
      </c>
      <c r="C66" s="1" t="s">
        <v>1714</v>
      </c>
      <c r="D66" s="1" t="s">
        <v>11</v>
      </c>
    </row>
    <row r="67" spans="1:4" x14ac:dyDescent="0.3">
      <c r="A67" s="1" t="s">
        <v>219</v>
      </c>
      <c r="B67" s="1" t="s">
        <v>1715</v>
      </c>
      <c r="C67" s="1" t="s">
        <v>1716</v>
      </c>
      <c r="D67" s="1" t="s">
        <v>11</v>
      </c>
    </row>
    <row r="68" spans="1:4" x14ac:dyDescent="0.3">
      <c r="A68" s="1" t="s">
        <v>222</v>
      </c>
      <c r="B68" s="1" t="s">
        <v>1717</v>
      </c>
      <c r="C68" s="1" t="s">
        <v>1718</v>
      </c>
      <c r="D68" s="1" t="s">
        <v>11</v>
      </c>
    </row>
    <row r="69" spans="1:4" x14ac:dyDescent="0.3">
      <c r="A69" s="1" t="s">
        <v>225</v>
      </c>
      <c r="B69" s="1" t="s">
        <v>1719</v>
      </c>
      <c r="C69" s="1" t="s">
        <v>1720</v>
      </c>
      <c r="D69" s="1" t="s">
        <v>11</v>
      </c>
    </row>
    <row r="70" spans="1:4" x14ac:dyDescent="0.3">
      <c r="A70" s="1" t="s">
        <v>228</v>
      </c>
      <c r="B70" s="1" t="s">
        <v>229</v>
      </c>
      <c r="C70" s="1" t="s">
        <v>230</v>
      </c>
      <c r="D70" s="1" t="s">
        <v>11</v>
      </c>
    </row>
    <row r="71" spans="1:4" x14ac:dyDescent="0.3">
      <c r="A71" s="1" t="s">
        <v>231</v>
      </c>
      <c r="B71" s="1" t="s">
        <v>1721</v>
      </c>
      <c r="C71" s="1" t="s">
        <v>1722</v>
      </c>
      <c r="D71" s="1" t="s">
        <v>11</v>
      </c>
    </row>
    <row r="72" spans="1:4" x14ac:dyDescent="0.3">
      <c r="A72" s="1" t="s">
        <v>234</v>
      </c>
      <c r="B72" s="1" t="s">
        <v>1723</v>
      </c>
      <c r="C72" s="1" t="s">
        <v>1724</v>
      </c>
      <c r="D72" s="1" t="s">
        <v>11</v>
      </c>
    </row>
    <row r="73" spans="1:4" x14ac:dyDescent="0.3">
      <c r="A73" s="1" t="s">
        <v>237</v>
      </c>
      <c r="B73" s="1" t="s">
        <v>1725</v>
      </c>
      <c r="C73" s="1" t="s">
        <v>1726</v>
      </c>
      <c r="D73" s="1" t="s">
        <v>11</v>
      </c>
    </row>
    <row r="74" spans="1:4" x14ac:dyDescent="0.3">
      <c r="A74" s="1" t="s">
        <v>240</v>
      </c>
      <c r="B74" s="1" t="s">
        <v>1727</v>
      </c>
      <c r="C74" s="1" t="s">
        <v>1728</v>
      </c>
      <c r="D74" s="1" t="s">
        <v>7</v>
      </c>
    </row>
    <row r="75" spans="1:4" x14ac:dyDescent="0.3">
      <c r="A75" s="1" t="s">
        <v>243</v>
      </c>
      <c r="B75" s="1" t="s">
        <v>1729</v>
      </c>
      <c r="C75" s="1" t="s">
        <v>1730</v>
      </c>
      <c r="D75" s="1" t="s">
        <v>11</v>
      </c>
    </row>
    <row r="76" spans="1:4" x14ac:dyDescent="0.3">
      <c r="A76" s="1" t="s">
        <v>246</v>
      </c>
      <c r="B76" s="1" t="s">
        <v>1731</v>
      </c>
      <c r="C76" s="1" t="s">
        <v>1732</v>
      </c>
      <c r="D76" s="1" t="s">
        <v>11</v>
      </c>
    </row>
    <row r="77" spans="1:4" x14ac:dyDescent="0.3">
      <c r="A77" s="1" t="s">
        <v>249</v>
      </c>
      <c r="B77" s="1" t="s">
        <v>1733</v>
      </c>
      <c r="C77" s="1" t="s">
        <v>1734</v>
      </c>
      <c r="D77" s="1" t="s">
        <v>11</v>
      </c>
    </row>
    <row r="78" spans="1:4" x14ac:dyDescent="0.3">
      <c r="A78" s="1" t="s">
        <v>252</v>
      </c>
      <c r="B78" s="1" t="s">
        <v>1735</v>
      </c>
      <c r="C78" s="1" t="s">
        <v>1736</v>
      </c>
      <c r="D78" s="1" t="s">
        <v>11</v>
      </c>
    </row>
    <row r="79" spans="1:4" x14ac:dyDescent="0.3">
      <c r="A79" s="1" t="s">
        <v>255</v>
      </c>
      <c r="B79" s="1" t="s">
        <v>1737</v>
      </c>
      <c r="C79" s="1" t="s">
        <v>1738</v>
      </c>
      <c r="D79" s="1" t="s">
        <v>7</v>
      </c>
    </row>
    <row r="80" spans="1:4" x14ac:dyDescent="0.3">
      <c r="A80" s="1" t="s">
        <v>258</v>
      </c>
      <c r="B80" s="1" t="s">
        <v>1739</v>
      </c>
      <c r="C80" s="1" t="s">
        <v>1740</v>
      </c>
      <c r="D80" s="1" t="s">
        <v>11</v>
      </c>
    </row>
    <row r="81" spans="1:4" x14ac:dyDescent="0.3">
      <c r="A81" s="1" t="s">
        <v>261</v>
      </c>
      <c r="B81" s="1" t="s">
        <v>262</v>
      </c>
      <c r="C81" s="1" t="s">
        <v>263</v>
      </c>
      <c r="D81" s="1" t="s">
        <v>11</v>
      </c>
    </row>
    <row r="82" spans="1:4" x14ac:dyDescent="0.3">
      <c r="A82" s="1" t="s">
        <v>264</v>
      </c>
      <c r="B82" s="1" t="s">
        <v>1741</v>
      </c>
      <c r="C82" s="1" t="s">
        <v>1742</v>
      </c>
      <c r="D82" s="1" t="s">
        <v>11</v>
      </c>
    </row>
    <row r="83" spans="1:4" x14ac:dyDescent="0.3">
      <c r="A83" s="1" t="s">
        <v>267</v>
      </c>
      <c r="B83" s="1" t="s">
        <v>1743</v>
      </c>
      <c r="C83" s="1" t="s">
        <v>1744</v>
      </c>
      <c r="D83" s="1" t="s">
        <v>11</v>
      </c>
    </row>
    <row r="84" spans="1:4" x14ac:dyDescent="0.3">
      <c r="A84" s="1" t="s">
        <v>270</v>
      </c>
      <c r="B84" s="1" t="s">
        <v>1745</v>
      </c>
      <c r="C84" s="1" t="s">
        <v>1746</v>
      </c>
      <c r="D84" s="1" t="s">
        <v>11</v>
      </c>
    </row>
    <row r="85" spans="1:4" x14ac:dyDescent="0.3">
      <c r="A85" s="1" t="s">
        <v>273</v>
      </c>
      <c r="B85" s="1" t="s">
        <v>274</v>
      </c>
      <c r="C85" s="1" t="s">
        <v>275</v>
      </c>
      <c r="D85" s="1" t="s">
        <v>11</v>
      </c>
    </row>
    <row r="86" spans="1:4" x14ac:dyDescent="0.3">
      <c r="A86" s="1" t="s">
        <v>276</v>
      </c>
      <c r="B86" s="1" t="s">
        <v>1747</v>
      </c>
      <c r="C86" s="1" t="s">
        <v>1748</v>
      </c>
      <c r="D86" s="1" t="s">
        <v>11</v>
      </c>
    </row>
    <row r="87" spans="1:4" x14ac:dyDescent="0.3">
      <c r="A87" s="1" t="s">
        <v>279</v>
      </c>
      <c r="B87" s="1" t="s">
        <v>1749</v>
      </c>
      <c r="C87" s="1" t="s">
        <v>1750</v>
      </c>
      <c r="D87" s="1" t="s">
        <v>11</v>
      </c>
    </row>
    <row r="88" spans="1:4" x14ac:dyDescent="0.3">
      <c r="A88" s="1" t="s">
        <v>282</v>
      </c>
      <c r="B88" s="1" t="s">
        <v>1751</v>
      </c>
      <c r="C88" s="1" t="s">
        <v>1752</v>
      </c>
      <c r="D88" s="1" t="s">
        <v>11</v>
      </c>
    </row>
    <row r="89" spans="1:4" x14ac:dyDescent="0.3">
      <c r="A89" s="1" t="s">
        <v>285</v>
      </c>
      <c r="B89" s="1" t="s">
        <v>1753</v>
      </c>
      <c r="C89" s="1" t="s">
        <v>1754</v>
      </c>
      <c r="D89" s="1" t="s">
        <v>11</v>
      </c>
    </row>
    <row r="90" spans="1:4" x14ac:dyDescent="0.3">
      <c r="A90" s="1" t="s">
        <v>288</v>
      </c>
      <c r="B90" s="1" t="s">
        <v>1755</v>
      </c>
      <c r="C90" s="1" t="s">
        <v>1756</v>
      </c>
      <c r="D90" s="1" t="s">
        <v>11</v>
      </c>
    </row>
    <row r="91" spans="1:4" x14ac:dyDescent="0.3">
      <c r="A91" s="1" t="s">
        <v>291</v>
      </c>
      <c r="B91" s="1" t="s">
        <v>1757</v>
      </c>
      <c r="C91" s="1" t="s">
        <v>1758</v>
      </c>
      <c r="D91" s="1" t="s">
        <v>11</v>
      </c>
    </row>
    <row r="92" spans="1:4" x14ac:dyDescent="0.3">
      <c r="A92" s="1" t="s">
        <v>294</v>
      </c>
      <c r="B92" s="1" t="s">
        <v>1759</v>
      </c>
      <c r="C92" s="1" t="s">
        <v>1760</v>
      </c>
      <c r="D92" s="1" t="s">
        <v>11</v>
      </c>
    </row>
    <row r="93" spans="1:4" x14ac:dyDescent="0.3">
      <c r="A93" s="1" t="s">
        <v>297</v>
      </c>
      <c r="B93" s="1" t="s">
        <v>1761</v>
      </c>
      <c r="C93" s="1" t="s">
        <v>1762</v>
      </c>
      <c r="D93" s="1" t="s">
        <v>11</v>
      </c>
    </row>
    <row r="94" spans="1:4" x14ac:dyDescent="0.3">
      <c r="A94" s="1" t="s">
        <v>300</v>
      </c>
      <c r="B94" s="1" t="s">
        <v>1763</v>
      </c>
      <c r="C94" s="1" t="s">
        <v>1764</v>
      </c>
      <c r="D94" s="1" t="s">
        <v>11</v>
      </c>
    </row>
    <row r="95" spans="1:4" x14ac:dyDescent="0.3">
      <c r="A95" s="1" t="s">
        <v>303</v>
      </c>
      <c r="B95" s="1" t="s">
        <v>1765</v>
      </c>
      <c r="C95" s="1" t="s">
        <v>1766</v>
      </c>
      <c r="D95" s="1" t="s">
        <v>11</v>
      </c>
    </row>
    <row r="96" spans="1:4" x14ac:dyDescent="0.3">
      <c r="A96" s="1" t="s">
        <v>306</v>
      </c>
      <c r="B96" s="1" t="s">
        <v>1767</v>
      </c>
      <c r="C96" s="1" t="s">
        <v>1768</v>
      </c>
      <c r="D96" s="1" t="s">
        <v>11</v>
      </c>
    </row>
    <row r="97" spans="1:4" x14ac:dyDescent="0.3">
      <c r="A97" s="1" t="s">
        <v>309</v>
      </c>
      <c r="B97" s="1" t="s">
        <v>1769</v>
      </c>
      <c r="C97" s="1" t="s">
        <v>1770</v>
      </c>
      <c r="D97" s="1" t="s">
        <v>11</v>
      </c>
    </row>
    <row r="98" spans="1:4" x14ac:dyDescent="0.3">
      <c r="A98" s="1" t="s">
        <v>312</v>
      </c>
      <c r="B98" s="1" t="s">
        <v>1771</v>
      </c>
      <c r="C98" s="1" t="s">
        <v>1772</v>
      </c>
      <c r="D98" s="1" t="s">
        <v>7</v>
      </c>
    </row>
    <row r="99" spans="1:4" x14ac:dyDescent="0.3">
      <c r="A99" s="1" t="s">
        <v>315</v>
      </c>
      <c r="B99" s="1" t="s">
        <v>1773</v>
      </c>
      <c r="C99" s="1" t="s">
        <v>1774</v>
      </c>
      <c r="D99" s="1" t="s">
        <v>11</v>
      </c>
    </row>
    <row r="100" spans="1:4" x14ac:dyDescent="0.3">
      <c r="A100" s="1" t="s">
        <v>318</v>
      </c>
      <c r="B100" s="1" t="s">
        <v>1775</v>
      </c>
      <c r="C100" s="1" t="s">
        <v>1776</v>
      </c>
      <c r="D100" s="1" t="s">
        <v>11</v>
      </c>
    </row>
    <row r="101" spans="1:4" x14ac:dyDescent="0.3">
      <c r="A101" s="1" t="s">
        <v>321</v>
      </c>
      <c r="B101" s="1" t="s">
        <v>1777</v>
      </c>
      <c r="C101" s="1" t="s">
        <v>1778</v>
      </c>
      <c r="D101" s="1" t="s">
        <v>11</v>
      </c>
    </row>
    <row r="102" spans="1:4" x14ac:dyDescent="0.3">
      <c r="A102" s="1" t="s">
        <v>324</v>
      </c>
      <c r="B102" s="1" t="s">
        <v>1779</v>
      </c>
      <c r="C102" s="1" t="s">
        <v>1780</v>
      </c>
      <c r="D102" s="1" t="s">
        <v>11</v>
      </c>
    </row>
    <row r="103" spans="1:4" x14ac:dyDescent="0.3">
      <c r="A103" s="1" t="s">
        <v>330</v>
      </c>
      <c r="B103" s="1" t="s">
        <v>1781</v>
      </c>
      <c r="C103" s="1" t="s">
        <v>1782</v>
      </c>
      <c r="D103" s="1" t="s">
        <v>11</v>
      </c>
    </row>
    <row r="104" spans="1:4" x14ac:dyDescent="0.3">
      <c r="A104" s="1" t="s">
        <v>333</v>
      </c>
      <c r="B104" s="1" t="s">
        <v>1783</v>
      </c>
      <c r="C104" s="1" t="s">
        <v>1784</v>
      </c>
      <c r="D104" s="1" t="s">
        <v>11</v>
      </c>
    </row>
    <row r="105" spans="1:4" x14ac:dyDescent="0.3">
      <c r="A105" s="1" t="s">
        <v>336</v>
      </c>
      <c r="B105" s="1" t="s">
        <v>1785</v>
      </c>
      <c r="C105" s="1" t="s">
        <v>1786</v>
      </c>
      <c r="D105" s="1" t="s">
        <v>11</v>
      </c>
    </row>
    <row r="106" spans="1:4" x14ac:dyDescent="0.3">
      <c r="A106" s="1" t="s">
        <v>339</v>
      </c>
      <c r="B106" s="1" t="s">
        <v>1787</v>
      </c>
      <c r="C106" s="1" t="s">
        <v>1788</v>
      </c>
      <c r="D106" s="1" t="s">
        <v>11</v>
      </c>
    </row>
    <row r="107" spans="1:4" x14ac:dyDescent="0.3">
      <c r="A107" s="1" t="s">
        <v>342</v>
      </c>
      <c r="B107" s="1" t="s">
        <v>1789</v>
      </c>
      <c r="C107" s="1" t="s">
        <v>1790</v>
      </c>
      <c r="D107" s="1" t="s">
        <v>11</v>
      </c>
    </row>
    <row r="108" spans="1:4" x14ac:dyDescent="0.3">
      <c r="A108" s="1" t="s">
        <v>345</v>
      </c>
      <c r="B108" s="1" t="s">
        <v>1791</v>
      </c>
      <c r="C108" s="1" t="s">
        <v>1792</v>
      </c>
      <c r="D108" s="1" t="s">
        <v>11</v>
      </c>
    </row>
    <row r="109" spans="1:4" x14ac:dyDescent="0.3">
      <c r="A109" s="1" t="s">
        <v>348</v>
      </c>
      <c r="B109" s="1" t="s">
        <v>1793</v>
      </c>
      <c r="C109" s="1" t="s">
        <v>1794</v>
      </c>
      <c r="D109" s="1" t="s">
        <v>11</v>
      </c>
    </row>
    <row r="110" spans="1:4" x14ac:dyDescent="0.3">
      <c r="A110" s="1" t="s">
        <v>351</v>
      </c>
      <c r="B110" s="1" t="s">
        <v>1795</v>
      </c>
      <c r="C110" s="1" t="s">
        <v>1796</v>
      </c>
      <c r="D110" s="1" t="s">
        <v>11</v>
      </c>
    </row>
    <row r="111" spans="1:4" x14ac:dyDescent="0.3">
      <c r="A111" s="1" t="s">
        <v>354</v>
      </c>
      <c r="B111" s="1" t="s">
        <v>1797</v>
      </c>
      <c r="C111" s="1" t="s">
        <v>1798</v>
      </c>
      <c r="D111" s="1" t="s">
        <v>11</v>
      </c>
    </row>
    <row r="112" spans="1:4" x14ac:dyDescent="0.3">
      <c r="A112" s="1" t="s">
        <v>357</v>
      </c>
      <c r="B112" s="1" t="s">
        <v>1799</v>
      </c>
      <c r="C112" s="1" t="s">
        <v>1800</v>
      </c>
      <c r="D112" s="1" t="s">
        <v>11</v>
      </c>
    </row>
    <row r="113" spans="1:4" x14ac:dyDescent="0.3">
      <c r="A113" s="1" t="s">
        <v>360</v>
      </c>
      <c r="B113" s="1" t="s">
        <v>1801</v>
      </c>
      <c r="C113" s="1" t="s">
        <v>1802</v>
      </c>
      <c r="D113" s="1" t="s">
        <v>11</v>
      </c>
    </row>
    <row r="114" spans="1:4" x14ac:dyDescent="0.3">
      <c r="A114" s="1" t="s">
        <v>363</v>
      </c>
      <c r="B114" s="1" t="s">
        <v>1803</v>
      </c>
      <c r="C114" s="1" t="s">
        <v>1804</v>
      </c>
      <c r="D114" s="1" t="s">
        <v>11</v>
      </c>
    </row>
    <row r="115" spans="1:4" x14ac:dyDescent="0.3">
      <c r="A115" s="1" t="s">
        <v>366</v>
      </c>
      <c r="B115" s="1" t="s">
        <v>1805</v>
      </c>
      <c r="C115" s="1" t="s">
        <v>1806</v>
      </c>
      <c r="D115" s="1" t="s">
        <v>11</v>
      </c>
    </row>
    <row r="116" spans="1:4" x14ac:dyDescent="0.3">
      <c r="A116" s="1" t="s">
        <v>372</v>
      </c>
      <c r="B116" s="1" t="s">
        <v>1807</v>
      </c>
      <c r="C116" s="1" t="s">
        <v>1808</v>
      </c>
      <c r="D116" s="1" t="s">
        <v>11</v>
      </c>
    </row>
    <row r="117" spans="1:4" x14ac:dyDescent="0.3">
      <c r="A117" s="1" t="s">
        <v>375</v>
      </c>
      <c r="B117" s="1" t="s">
        <v>1809</v>
      </c>
      <c r="C117" s="1" t="s">
        <v>1810</v>
      </c>
      <c r="D117" s="1" t="s">
        <v>11</v>
      </c>
    </row>
    <row r="118" spans="1:4" x14ac:dyDescent="0.3">
      <c r="A118" s="1" t="s">
        <v>381</v>
      </c>
      <c r="B118" s="1" t="s">
        <v>1811</v>
      </c>
      <c r="C118" s="1" t="s">
        <v>1812</v>
      </c>
      <c r="D118" s="1" t="s">
        <v>11</v>
      </c>
    </row>
    <row r="119" spans="1:4" x14ac:dyDescent="0.3">
      <c r="A119" s="1" t="s">
        <v>384</v>
      </c>
      <c r="B119" s="1" t="s">
        <v>1813</v>
      </c>
      <c r="C119" s="1" t="s">
        <v>1814</v>
      </c>
      <c r="D119" s="1" t="s">
        <v>11</v>
      </c>
    </row>
    <row r="120" spans="1:4" x14ac:dyDescent="0.3">
      <c r="A120" s="1" t="s">
        <v>387</v>
      </c>
      <c r="B120" s="1" t="s">
        <v>1815</v>
      </c>
      <c r="C120" s="1" t="s">
        <v>1816</v>
      </c>
      <c r="D120" s="1" t="s">
        <v>11</v>
      </c>
    </row>
    <row r="121" spans="1:4" x14ac:dyDescent="0.3">
      <c r="A121" s="1" t="s">
        <v>390</v>
      </c>
      <c r="B121" s="1" t="s">
        <v>1817</v>
      </c>
      <c r="C121" s="1" t="s">
        <v>1818</v>
      </c>
      <c r="D121" s="1" t="s">
        <v>11</v>
      </c>
    </row>
    <row r="122" spans="1:4" x14ac:dyDescent="0.3">
      <c r="A122" s="1" t="s">
        <v>393</v>
      </c>
      <c r="B122" s="1" t="s">
        <v>1819</v>
      </c>
      <c r="C122" s="1" t="s">
        <v>1820</v>
      </c>
      <c r="D122" s="1" t="s">
        <v>11</v>
      </c>
    </row>
    <row r="123" spans="1:4" x14ac:dyDescent="0.3">
      <c r="A123" s="1" t="s">
        <v>396</v>
      </c>
      <c r="B123" s="1" t="s">
        <v>1821</v>
      </c>
      <c r="C123" s="1" t="s">
        <v>1822</v>
      </c>
      <c r="D123" s="1" t="s">
        <v>11</v>
      </c>
    </row>
    <row r="124" spans="1:4" x14ac:dyDescent="0.3">
      <c r="A124" s="1" t="s">
        <v>399</v>
      </c>
      <c r="B124" s="1" t="s">
        <v>1823</v>
      </c>
      <c r="C124" s="1" t="s">
        <v>1824</v>
      </c>
      <c r="D124" s="1" t="s">
        <v>11</v>
      </c>
    </row>
    <row r="125" spans="1:4" x14ac:dyDescent="0.3">
      <c r="A125" s="1" t="s">
        <v>402</v>
      </c>
      <c r="B125" s="1" t="s">
        <v>1825</v>
      </c>
      <c r="C125" s="1" t="s">
        <v>1826</v>
      </c>
      <c r="D125" s="1" t="s">
        <v>11</v>
      </c>
    </row>
    <row r="126" spans="1:4" x14ac:dyDescent="0.3">
      <c r="A126" s="1" t="s">
        <v>405</v>
      </c>
      <c r="B126" s="1" t="s">
        <v>1827</v>
      </c>
      <c r="C126" s="1" t="s">
        <v>1828</v>
      </c>
      <c r="D126" s="1" t="s">
        <v>11</v>
      </c>
    </row>
    <row r="127" spans="1:4" x14ac:dyDescent="0.3">
      <c r="A127" s="1" t="s">
        <v>408</v>
      </c>
      <c r="B127" s="1" t="s">
        <v>1829</v>
      </c>
      <c r="C127" s="1" t="s">
        <v>1830</v>
      </c>
      <c r="D127" s="1" t="s">
        <v>11</v>
      </c>
    </row>
    <row r="128" spans="1:4" x14ac:dyDescent="0.3">
      <c r="A128" s="1" t="s">
        <v>411</v>
      </c>
      <c r="B128" s="1" t="s">
        <v>1831</v>
      </c>
      <c r="C128" s="1" t="s">
        <v>1832</v>
      </c>
      <c r="D128" s="1" t="s">
        <v>11</v>
      </c>
    </row>
    <row r="129" spans="1:4" x14ac:dyDescent="0.3">
      <c r="A129" s="1" t="s">
        <v>414</v>
      </c>
      <c r="B129" s="1" t="s">
        <v>1833</v>
      </c>
      <c r="C129" s="1" t="s">
        <v>1834</v>
      </c>
      <c r="D129" s="1" t="s">
        <v>11</v>
      </c>
    </row>
    <row r="130" spans="1:4" x14ac:dyDescent="0.3">
      <c r="A130" s="1" t="s">
        <v>417</v>
      </c>
      <c r="B130" s="1" t="s">
        <v>1835</v>
      </c>
      <c r="C130" s="1" t="s">
        <v>1836</v>
      </c>
      <c r="D130" s="1" t="s">
        <v>11</v>
      </c>
    </row>
    <row r="131" spans="1:4" x14ac:dyDescent="0.3">
      <c r="A131" s="1" t="s">
        <v>420</v>
      </c>
      <c r="B131" s="1" t="s">
        <v>1837</v>
      </c>
      <c r="C131" s="1" t="s">
        <v>1838</v>
      </c>
      <c r="D131" s="1" t="s">
        <v>11</v>
      </c>
    </row>
    <row r="132" spans="1:4" x14ac:dyDescent="0.3">
      <c r="A132" s="1" t="s">
        <v>423</v>
      </c>
      <c r="B132" s="1" t="s">
        <v>1839</v>
      </c>
      <c r="C132" s="1" t="s">
        <v>1840</v>
      </c>
      <c r="D132" s="1" t="s">
        <v>11</v>
      </c>
    </row>
    <row r="133" spans="1:4" x14ac:dyDescent="0.3">
      <c r="A133" s="1" t="s">
        <v>426</v>
      </c>
      <c r="B133" s="1" t="s">
        <v>427</v>
      </c>
      <c r="C133" s="1" t="s">
        <v>428</v>
      </c>
      <c r="D133" s="1" t="s">
        <v>11</v>
      </c>
    </row>
    <row r="134" spans="1:4" x14ac:dyDescent="0.3">
      <c r="A134" s="1" t="s">
        <v>429</v>
      </c>
      <c r="B134" s="1" t="s">
        <v>430</v>
      </c>
      <c r="C134" s="1" t="s">
        <v>431</v>
      </c>
      <c r="D134" s="1" t="s">
        <v>11</v>
      </c>
    </row>
    <row r="135" spans="1:4" x14ac:dyDescent="0.3">
      <c r="A135" s="1" t="s">
        <v>432</v>
      </c>
      <c r="B135" s="1" t="s">
        <v>1841</v>
      </c>
      <c r="C135" s="1" t="s">
        <v>1842</v>
      </c>
      <c r="D135" s="1" t="s">
        <v>11</v>
      </c>
    </row>
    <row r="136" spans="1:4" x14ac:dyDescent="0.3">
      <c r="A136" s="1" t="s">
        <v>435</v>
      </c>
      <c r="B136" s="1" t="s">
        <v>1843</v>
      </c>
      <c r="C136" s="1" t="s">
        <v>1844</v>
      </c>
      <c r="D136" s="1" t="s">
        <v>11</v>
      </c>
    </row>
    <row r="137" spans="1:4" x14ac:dyDescent="0.3">
      <c r="A137" s="1" t="s">
        <v>438</v>
      </c>
      <c r="B137" s="1" t="s">
        <v>1845</v>
      </c>
      <c r="C137" s="1" t="s">
        <v>1846</v>
      </c>
      <c r="D137" s="1" t="s">
        <v>11</v>
      </c>
    </row>
    <row r="138" spans="1:4" x14ac:dyDescent="0.3">
      <c r="A138" s="1" t="s">
        <v>447</v>
      </c>
      <c r="B138" s="1" t="s">
        <v>1847</v>
      </c>
      <c r="C138" s="1" t="s">
        <v>1848</v>
      </c>
      <c r="D138" s="1" t="s">
        <v>11</v>
      </c>
    </row>
    <row r="139" spans="1:4" x14ac:dyDescent="0.3">
      <c r="A139" s="1" t="s">
        <v>450</v>
      </c>
      <c r="B139" s="1" t="s">
        <v>1849</v>
      </c>
      <c r="C139" s="1" t="s">
        <v>1850</v>
      </c>
      <c r="D139" s="1" t="s">
        <v>11</v>
      </c>
    </row>
    <row r="140" spans="1:4" x14ac:dyDescent="0.3">
      <c r="A140" s="1" t="s">
        <v>453</v>
      </c>
      <c r="B140" s="1" t="s">
        <v>1851</v>
      </c>
      <c r="C140" s="1" t="s">
        <v>1852</v>
      </c>
      <c r="D140" s="1" t="s">
        <v>11</v>
      </c>
    </row>
    <row r="141" spans="1:4" x14ac:dyDescent="0.3">
      <c r="A141" s="1" t="s">
        <v>456</v>
      </c>
      <c r="B141" s="1" t="s">
        <v>1853</v>
      </c>
      <c r="C141" s="1" t="s">
        <v>1854</v>
      </c>
      <c r="D141" s="1" t="s">
        <v>11</v>
      </c>
    </row>
    <row r="142" spans="1:4" x14ac:dyDescent="0.3">
      <c r="A142" s="1" t="s">
        <v>459</v>
      </c>
      <c r="B142" s="1" t="s">
        <v>1855</v>
      </c>
      <c r="C142" s="1" t="s">
        <v>1856</v>
      </c>
      <c r="D142" s="1" t="s">
        <v>11</v>
      </c>
    </row>
    <row r="143" spans="1:4" x14ac:dyDescent="0.3">
      <c r="A143" s="1" t="s">
        <v>462</v>
      </c>
      <c r="B143" s="1" t="s">
        <v>1857</v>
      </c>
      <c r="C143" s="1" t="s">
        <v>1858</v>
      </c>
      <c r="D143" s="1" t="s">
        <v>11</v>
      </c>
    </row>
    <row r="144" spans="1:4" x14ac:dyDescent="0.3">
      <c r="A144" s="1" t="s">
        <v>465</v>
      </c>
      <c r="B144" s="1" t="s">
        <v>1859</v>
      </c>
      <c r="C144" s="1" t="s">
        <v>1860</v>
      </c>
      <c r="D144" s="1" t="s">
        <v>11</v>
      </c>
    </row>
    <row r="145" spans="1:4" x14ac:dyDescent="0.3">
      <c r="A145" s="1" t="s">
        <v>468</v>
      </c>
      <c r="B145" s="1" t="s">
        <v>1861</v>
      </c>
      <c r="C145" s="1" t="s">
        <v>1862</v>
      </c>
      <c r="D145" s="1" t="s">
        <v>11</v>
      </c>
    </row>
    <row r="146" spans="1:4" x14ac:dyDescent="0.3">
      <c r="A146" s="1" t="s">
        <v>471</v>
      </c>
      <c r="B146" s="1" t="s">
        <v>1863</v>
      </c>
      <c r="C146" s="1" t="s">
        <v>1864</v>
      </c>
      <c r="D146" s="1" t="s">
        <v>11</v>
      </c>
    </row>
    <row r="147" spans="1:4" x14ac:dyDescent="0.3">
      <c r="A147" s="1" t="s">
        <v>474</v>
      </c>
      <c r="B147" s="1" t="s">
        <v>1865</v>
      </c>
      <c r="C147" s="1" t="s">
        <v>1866</v>
      </c>
      <c r="D147" s="1" t="s">
        <v>11</v>
      </c>
    </row>
    <row r="148" spans="1:4" x14ac:dyDescent="0.3">
      <c r="A148" s="1" t="s">
        <v>480</v>
      </c>
      <c r="B148" s="1" t="s">
        <v>1867</v>
      </c>
      <c r="C148" s="1" t="s">
        <v>1868</v>
      </c>
      <c r="D148" s="1" t="s">
        <v>11</v>
      </c>
    </row>
    <row r="149" spans="1:4" x14ac:dyDescent="0.3">
      <c r="A149" s="1" t="s">
        <v>483</v>
      </c>
      <c r="B149" s="1" t="s">
        <v>1869</v>
      </c>
      <c r="C149" s="1" t="s">
        <v>1870</v>
      </c>
      <c r="D149" s="1" t="s">
        <v>11</v>
      </c>
    </row>
    <row r="150" spans="1:4" x14ac:dyDescent="0.3">
      <c r="A150" s="1" t="s">
        <v>486</v>
      </c>
      <c r="B150" s="1" t="s">
        <v>1871</v>
      </c>
      <c r="C150" s="1" t="s">
        <v>1872</v>
      </c>
      <c r="D150" s="1" t="s">
        <v>11</v>
      </c>
    </row>
    <row r="151" spans="1:4" x14ac:dyDescent="0.3">
      <c r="A151" s="1" t="s">
        <v>489</v>
      </c>
      <c r="B151" s="1" t="s">
        <v>1873</v>
      </c>
      <c r="C151" s="1" t="s">
        <v>1874</v>
      </c>
      <c r="D151" s="1" t="s">
        <v>11</v>
      </c>
    </row>
    <row r="152" spans="1:4" x14ac:dyDescent="0.3">
      <c r="A152" s="1" t="s">
        <v>492</v>
      </c>
      <c r="B152" s="1" t="s">
        <v>1875</v>
      </c>
      <c r="C152" s="1" t="s">
        <v>1876</v>
      </c>
      <c r="D152" s="1" t="s">
        <v>11</v>
      </c>
    </row>
    <row r="153" spans="1:4" x14ac:dyDescent="0.3">
      <c r="A153" s="1" t="s">
        <v>495</v>
      </c>
      <c r="B153" s="1" t="s">
        <v>1877</v>
      </c>
      <c r="C153" s="1" t="s">
        <v>1878</v>
      </c>
      <c r="D153" s="1" t="s">
        <v>11</v>
      </c>
    </row>
    <row r="154" spans="1:4" x14ac:dyDescent="0.3">
      <c r="A154" s="1" t="s">
        <v>498</v>
      </c>
      <c r="B154" s="1" t="s">
        <v>1879</v>
      </c>
      <c r="C154" s="1" t="s">
        <v>1880</v>
      </c>
      <c r="D154" s="1" t="s">
        <v>11</v>
      </c>
    </row>
    <row r="155" spans="1:4" x14ac:dyDescent="0.3">
      <c r="A155" s="1" t="s">
        <v>501</v>
      </c>
      <c r="B155" s="1" t="s">
        <v>1881</v>
      </c>
      <c r="C155" s="1" t="s">
        <v>1882</v>
      </c>
      <c r="D155" s="1" t="s">
        <v>11</v>
      </c>
    </row>
    <row r="156" spans="1:4" x14ac:dyDescent="0.3">
      <c r="A156" s="1" t="s">
        <v>504</v>
      </c>
      <c r="B156" s="1" t="s">
        <v>1883</v>
      </c>
      <c r="C156" s="1" t="s">
        <v>1884</v>
      </c>
      <c r="D156" s="1" t="s">
        <v>11</v>
      </c>
    </row>
    <row r="157" spans="1:4" x14ac:dyDescent="0.3">
      <c r="A157" s="1" t="s">
        <v>507</v>
      </c>
      <c r="B157" s="1" t="s">
        <v>1885</v>
      </c>
      <c r="C157" s="1" t="s">
        <v>1886</v>
      </c>
      <c r="D157" s="1" t="s">
        <v>11</v>
      </c>
    </row>
    <row r="158" spans="1:4" x14ac:dyDescent="0.3">
      <c r="A158" s="1" t="s">
        <v>510</v>
      </c>
      <c r="B158" s="1" t="s">
        <v>511</v>
      </c>
      <c r="C158" s="1" t="s">
        <v>512</v>
      </c>
      <c r="D158" s="1" t="s">
        <v>11</v>
      </c>
    </row>
    <row r="159" spans="1:4" x14ac:dyDescent="0.3">
      <c r="A159" s="1" t="s">
        <v>513</v>
      </c>
      <c r="B159" s="1" t="s">
        <v>1887</v>
      </c>
      <c r="C159" s="1" t="s">
        <v>1888</v>
      </c>
      <c r="D159" s="1" t="s">
        <v>11</v>
      </c>
    </row>
    <row r="160" spans="1:4" x14ac:dyDescent="0.3">
      <c r="A160" s="1" t="s">
        <v>516</v>
      </c>
      <c r="B160" s="1" t="s">
        <v>1889</v>
      </c>
      <c r="C160" s="1" t="s">
        <v>1890</v>
      </c>
      <c r="D160" s="1" t="s">
        <v>11</v>
      </c>
    </row>
    <row r="161" spans="1:4" x14ac:dyDescent="0.3">
      <c r="A161" s="1" t="s">
        <v>519</v>
      </c>
      <c r="B161" s="1" t="s">
        <v>1891</v>
      </c>
      <c r="C161" s="1" t="s">
        <v>1892</v>
      </c>
      <c r="D161" s="1" t="s">
        <v>11</v>
      </c>
    </row>
    <row r="162" spans="1:4" x14ac:dyDescent="0.3">
      <c r="A162" s="1" t="s">
        <v>522</v>
      </c>
      <c r="B162" s="1" t="s">
        <v>1893</v>
      </c>
      <c r="C162" s="1" t="s">
        <v>1894</v>
      </c>
      <c r="D162" s="1" t="s">
        <v>11</v>
      </c>
    </row>
    <row r="163" spans="1:4" x14ac:dyDescent="0.3">
      <c r="A163" s="1" t="s">
        <v>525</v>
      </c>
      <c r="B163" s="1" t="s">
        <v>526</v>
      </c>
      <c r="C163" s="1" t="s">
        <v>527</v>
      </c>
      <c r="D163" s="1" t="s">
        <v>11</v>
      </c>
    </row>
    <row r="164" spans="1:4" x14ac:dyDescent="0.3">
      <c r="A164" s="1" t="s">
        <v>528</v>
      </c>
      <c r="B164" s="1" t="s">
        <v>1895</v>
      </c>
      <c r="C164" s="1" t="s">
        <v>1896</v>
      </c>
      <c r="D164" s="1" t="s">
        <v>11</v>
      </c>
    </row>
    <row r="165" spans="1:4" x14ac:dyDescent="0.3">
      <c r="A165" s="1" t="s">
        <v>531</v>
      </c>
      <c r="B165" s="1" t="s">
        <v>1897</v>
      </c>
      <c r="C165" s="1" t="s">
        <v>1898</v>
      </c>
      <c r="D165" s="1" t="s">
        <v>11</v>
      </c>
    </row>
    <row r="166" spans="1:4" x14ac:dyDescent="0.3">
      <c r="A166" s="1" t="s">
        <v>537</v>
      </c>
      <c r="B166" s="1" t="s">
        <v>538</v>
      </c>
      <c r="C166" s="1" t="s">
        <v>539</v>
      </c>
      <c r="D166" s="1" t="s">
        <v>11</v>
      </c>
    </row>
    <row r="167" spans="1:4" x14ac:dyDescent="0.3">
      <c r="A167" s="1" t="s">
        <v>540</v>
      </c>
      <c r="B167" s="1" t="s">
        <v>1899</v>
      </c>
      <c r="C167" s="1" t="s">
        <v>1900</v>
      </c>
      <c r="D167" s="1" t="s">
        <v>11</v>
      </c>
    </row>
    <row r="168" spans="1:4" x14ac:dyDescent="0.3">
      <c r="A168" s="1" t="s">
        <v>543</v>
      </c>
      <c r="B168" s="1" t="s">
        <v>1901</v>
      </c>
      <c r="C168" s="1" t="s">
        <v>1902</v>
      </c>
      <c r="D168" s="1" t="s">
        <v>11</v>
      </c>
    </row>
    <row r="169" spans="1:4" x14ac:dyDescent="0.3">
      <c r="A169" s="1" t="s">
        <v>546</v>
      </c>
      <c r="B169" s="1" t="s">
        <v>1903</v>
      </c>
      <c r="C169" s="1" t="s">
        <v>1904</v>
      </c>
      <c r="D169" s="1" t="s">
        <v>11</v>
      </c>
    </row>
    <row r="170" spans="1:4" x14ac:dyDescent="0.3">
      <c r="A170" s="1" t="s">
        <v>552</v>
      </c>
      <c r="B170" s="1" t="s">
        <v>1905</v>
      </c>
      <c r="C170" s="1" t="s">
        <v>1906</v>
      </c>
      <c r="D170" s="1" t="s">
        <v>11</v>
      </c>
    </row>
    <row r="171" spans="1:4" x14ac:dyDescent="0.3">
      <c r="A171" s="1" t="s">
        <v>555</v>
      </c>
      <c r="B171" s="1" t="s">
        <v>1907</v>
      </c>
      <c r="C171" s="1" t="s">
        <v>1908</v>
      </c>
      <c r="D171" s="1" t="s">
        <v>11</v>
      </c>
    </row>
    <row r="172" spans="1:4" x14ac:dyDescent="0.3">
      <c r="A172" s="1" t="s">
        <v>558</v>
      </c>
      <c r="B172" s="1" t="s">
        <v>1909</v>
      </c>
      <c r="C172" s="1" t="s">
        <v>1910</v>
      </c>
      <c r="D172" s="1" t="s">
        <v>11</v>
      </c>
    </row>
    <row r="173" spans="1:4" x14ac:dyDescent="0.3">
      <c r="A173" s="1" t="s">
        <v>561</v>
      </c>
      <c r="B173" s="1" t="s">
        <v>1911</v>
      </c>
      <c r="C173" s="1" t="s">
        <v>1912</v>
      </c>
      <c r="D173" s="1" t="s">
        <v>11</v>
      </c>
    </row>
    <row r="174" spans="1:4" x14ac:dyDescent="0.3">
      <c r="A174" s="1" t="s">
        <v>564</v>
      </c>
      <c r="B174" s="1" t="s">
        <v>1913</v>
      </c>
      <c r="C174" s="1" t="s">
        <v>1914</v>
      </c>
      <c r="D174" s="1" t="s">
        <v>11</v>
      </c>
    </row>
    <row r="175" spans="1:4" x14ac:dyDescent="0.3">
      <c r="A175" s="1" t="s">
        <v>567</v>
      </c>
      <c r="B175" s="1" t="s">
        <v>1915</v>
      </c>
      <c r="C175" s="1" t="s">
        <v>1916</v>
      </c>
      <c r="D175" s="1" t="s">
        <v>11</v>
      </c>
    </row>
    <row r="176" spans="1:4" x14ac:dyDescent="0.3">
      <c r="A176" s="1" t="s">
        <v>570</v>
      </c>
      <c r="B176" s="1" t="s">
        <v>1917</v>
      </c>
      <c r="C176" s="1" t="s">
        <v>1918</v>
      </c>
      <c r="D176" s="1" t="s">
        <v>11</v>
      </c>
    </row>
    <row r="177" spans="1:4" x14ac:dyDescent="0.3">
      <c r="A177" s="1" t="s">
        <v>576</v>
      </c>
      <c r="B177" s="1" t="s">
        <v>1919</v>
      </c>
      <c r="C177" s="1" t="s">
        <v>1920</v>
      </c>
      <c r="D177" s="1" t="s">
        <v>11</v>
      </c>
    </row>
    <row r="178" spans="1:4" x14ac:dyDescent="0.3">
      <c r="A178" s="1" t="s">
        <v>579</v>
      </c>
      <c r="B178" s="1" t="s">
        <v>1921</v>
      </c>
      <c r="C178" s="1" t="s">
        <v>1922</v>
      </c>
      <c r="D178" s="1" t="s">
        <v>11</v>
      </c>
    </row>
    <row r="179" spans="1:4" x14ac:dyDescent="0.3">
      <c r="A179" s="1" t="s">
        <v>582</v>
      </c>
      <c r="B179" s="1" t="s">
        <v>1923</v>
      </c>
      <c r="C179" s="1" t="s">
        <v>1924</v>
      </c>
      <c r="D179" s="1" t="s">
        <v>11</v>
      </c>
    </row>
    <row r="180" spans="1:4" x14ac:dyDescent="0.3">
      <c r="A180" s="1" t="s">
        <v>585</v>
      </c>
      <c r="B180" s="1" t="s">
        <v>1925</v>
      </c>
      <c r="C180" s="1" t="s">
        <v>1926</v>
      </c>
      <c r="D180" s="1" t="s">
        <v>11</v>
      </c>
    </row>
    <row r="181" spans="1:4" x14ac:dyDescent="0.3">
      <c r="A181" s="1" t="s">
        <v>588</v>
      </c>
      <c r="B181" s="1" t="s">
        <v>1927</v>
      </c>
      <c r="C181" s="1" t="s">
        <v>1928</v>
      </c>
      <c r="D181" s="1" t="s">
        <v>11</v>
      </c>
    </row>
    <row r="182" spans="1:4" x14ac:dyDescent="0.3">
      <c r="A182" s="1" t="s">
        <v>591</v>
      </c>
      <c r="B182" s="1" t="s">
        <v>1929</v>
      </c>
      <c r="C182" s="1" t="s">
        <v>1930</v>
      </c>
      <c r="D182" s="1" t="s">
        <v>11</v>
      </c>
    </row>
    <row r="183" spans="1:4" x14ac:dyDescent="0.3">
      <c r="A183" s="1" t="s">
        <v>594</v>
      </c>
      <c r="B183" s="1" t="s">
        <v>1931</v>
      </c>
      <c r="C183" s="1" t="s">
        <v>1932</v>
      </c>
      <c r="D183" s="1" t="s">
        <v>11</v>
      </c>
    </row>
    <row r="184" spans="1:4" x14ac:dyDescent="0.3">
      <c r="A184" s="1" t="s">
        <v>597</v>
      </c>
      <c r="B184" s="1" t="s">
        <v>1933</v>
      </c>
      <c r="C184" s="1" t="s">
        <v>1934</v>
      </c>
      <c r="D184" s="1" t="s">
        <v>11</v>
      </c>
    </row>
    <row r="185" spans="1:4" x14ac:dyDescent="0.3">
      <c r="A185" s="1" t="s">
        <v>600</v>
      </c>
      <c r="B185" s="1" t="s">
        <v>1935</v>
      </c>
      <c r="C185" s="1" t="s">
        <v>1936</v>
      </c>
      <c r="D185" s="1" t="s">
        <v>11</v>
      </c>
    </row>
    <row r="186" spans="1:4" x14ac:dyDescent="0.3">
      <c r="A186" s="1" t="s">
        <v>603</v>
      </c>
      <c r="B186" s="1" t="s">
        <v>1937</v>
      </c>
      <c r="C186" s="1" t="s">
        <v>1938</v>
      </c>
      <c r="D186" s="1" t="s">
        <v>11</v>
      </c>
    </row>
    <row r="187" spans="1:4" x14ac:dyDescent="0.3">
      <c r="A187" s="1" t="s">
        <v>606</v>
      </c>
      <c r="B187" s="1" t="s">
        <v>1939</v>
      </c>
      <c r="C187" s="1" t="s">
        <v>1940</v>
      </c>
      <c r="D187" s="1" t="s">
        <v>11</v>
      </c>
    </row>
    <row r="188" spans="1:4" x14ac:dyDescent="0.3">
      <c r="A188" s="1" t="s">
        <v>609</v>
      </c>
      <c r="B188" s="1" t="s">
        <v>1941</v>
      </c>
      <c r="C188" s="1" t="s">
        <v>1942</v>
      </c>
      <c r="D188" s="1" t="s">
        <v>11</v>
      </c>
    </row>
    <row r="189" spans="1:4" x14ac:dyDescent="0.3">
      <c r="A189" s="1" t="s">
        <v>612</v>
      </c>
      <c r="B189" s="1" t="s">
        <v>1943</v>
      </c>
      <c r="C189" s="1" t="s">
        <v>1944</v>
      </c>
      <c r="D189" s="1" t="s">
        <v>11</v>
      </c>
    </row>
    <row r="190" spans="1:4" x14ac:dyDescent="0.3">
      <c r="A190" s="1" t="s">
        <v>615</v>
      </c>
      <c r="B190" s="1" t="s">
        <v>1945</v>
      </c>
      <c r="C190" s="1" t="s">
        <v>1946</v>
      </c>
      <c r="D190" s="1" t="s">
        <v>11</v>
      </c>
    </row>
    <row r="191" spans="1:4" x14ac:dyDescent="0.3">
      <c r="A191" s="1" t="s">
        <v>618</v>
      </c>
      <c r="B191" s="1" t="s">
        <v>1947</v>
      </c>
      <c r="C191" s="1" t="s">
        <v>1948</v>
      </c>
      <c r="D191" s="1" t="s">
        <v>11</v>
      </c>
    </row>
    <row r="192" spans="1:4" x14ac:dyDescent="0.3">
      <c r="A192" s="1" t="s">
        <v>621</v>
      </c>
      <c r="B192" s="1" t="s">
        <v>1949</v>
      </c>
      <c r="C192" s="1" t="s">
        <v>1950</v>
      </c>
      <c r="D192" s="1" t="s">
        <v>11</v>
      </c>
    </row>
    <row r="193" spans="1:4" x14ac:dyDescent="0.3">
      <c r="A193" s="1" t="s">
        <v>624</v>
      </c>
      <c r="B193" s="1" t="s">
        <v>625</v>
      </c>
      <c r="C193" s="1" t="s">
        <v>626</v>
      </c>
      <c r="D193" s="1" t="s">
        <v>7</v>
      </c>
    </row>
    <row r="194" spans="1:4" x14ac:dyDescent="0.3">
      <c r="A194" s="1" t="s">
        <v>627</v>
      </c>
      <c r="B194" s="1" t="s">
        <v>1951</v>
      </c>
      <c r="C194" s="1" t="s">
        <v>1952</v>
      </c>
      <c r="D194" s="1" t="s">
        <v>11</v>
      </c>
    </row>
    <row r="195" spans="1:4" x14ac:dyDescent="0.3">
      <c r="A195" s="1" t="s">
        <v>630</v>
      </c>
      <c r="B195" s="1" t="s">
        <v>1953</v>
      </c>
      <c r="C195" s="1" t="s">
        <v>1954</v>
      </c>
      <c r="D195" s="1" t="s">
        <v>7</v>
      </c>
    </row>
    <row r="196" spans="1:4" x14ac:dyDescent="0.3">
      <c r="A196" s="1" t="s">
        <v>633</v>
      </c>
      <c r="B196" s="1" t="s">
        <v>1955</v>
      </c>
      <c r="C196" s="1" t="s">
        <v>1956</v>
      </c>
      <c r="D196" s="1" t="s">
        <v>11</v>
      </c>
    </row>
    <row r="197" spans="1:4" x14ac:dyDescent="0.3">
      <c r="A197" s="1" t="s">
        <v>636</v>
      </c>
      <c r="B197" s="1" t="s">
        <v>1957</v>
      </c>
      <c r="C197" s="1" t="s">
        <v>1958</v>
      </c>
      <c r="D197" s="1" t="s">
        <v>11</v>
      </c>
    </row>
    <row r="198" spans="1:4" x14ac:dyDescent="0.3">
      <c r="A198" s="1" t="s">
        <v>639</v>
      </c>
      <c r="B198" s="1" t="s">
        <v>1959</v>
      </c>
      <c r="C198" s="1" t="s">
        <v>1960</v>
      </c>
      <c r="D198" s="1" t="s">
        <v>11</v>
      </c>
    </row>
    <row r="199" spans="1:4" x14ac:dyDescent="0.3">
      <c r="A199" s="1" t="s">
        <v>645</v>
      </c>
      <c r="B199" s="1" t="s">
        <v>1961</v>
      </c>
      <c r="C199" s="1" t="s">
        <v>1962</v>
      </c>
      <c r="D199" s="1" t="s">
        <v>11</v>
      </c>
    </row>
    <row r="200" spans="1:4" x14ac:dyDescent="0.3">
      <c r="A200" s="1" t="s">
        <v>648</v>
      </c>
      <c r="B200" s="1" t="s">
        <v>1963</v>
      </c>
      <c r="C200" s="1" t="s">
        <v>1964</v>
      </c>
      <c r="D200" s="1" t="s">
        <v>11</v>
      </c>
    </row>
    <row r="201" spans="1:4" x14ac:dyDescent="0.3">
      <c r="A201" s="1" t="s">
        <v>651</v>
      </c>
      <c r="B201" s="1" t="s">
        <v>1965</v>
      </c>
      <c r="C201" s="1" t="s">
        <v>1966</v>
      </c>
      <c r="D201" s="1" t="s">
        <v>11</v>
      </c>
    </row>
    <row r="202" spans="1:4" x14ac:dyDescent="0.3">
      <c r="A202" s="1" t="s">
        <v>654</v>
      </c>
      <c r="B202" s="1" t="s">
        <v>1967</v>
      </c>
      <c r="C202" s="1" t="s">
        <v>1968</v>
      </c>
      <c r="D202" s="1" t="s">
        <v>11</v>
      </c>
    </row>
    <row r="203" spans="1:4" x14ac:dyDescent="0.3">
      <c r="A203" s="1" t="s">
        <v>657</v>
      </c>
      <c r="B203" s="1" t="s">
        <v>1969</v>
      </c>
      <c r="C203" s="1" t="s">
        <v>1970</v>
      </c>
      <c r="D203" s="1" t="s">
        <v>11</v>
      </c>
    </row>
    <row r="204" spans="1:4" x14ac:dyDescent="0.3">
      <c r="A204" s="1" t="s">
        <v>660</v>
      </c>
      <c r="B204" s="1" t="s">
        <v>1971</v>
      </c>
      <c r="C204" s="1" t="s">
        <v>1972</v>
      </c>
      <c r="D204" s="1" t="s">
        <v>11</v>
      </c>
    </row>
    <row r="205" spans="1:4" x14ac:dyDescent="0.3">
      <c r="A205" s="1" t="s">
        <v>666</v>
      </c>
      <c r="B205" s="1" t="s">
        <v>1973</v>
      </c>
      <c r="C205" s="1" t="s">
        <v>1974</v>
      </c>
      <c r="D205" s="1" t="s">
        <v>11</v>
      </c>
    </row>
    <row r="206" spans="1:4" x14ac:dyDescent="0.3">
      <c r="A206" s="1" t="s">
        <v>669</v>
      </c>
      <c r="B206" s="1" t="s">
        <v>1975</v>
      </c>
      <c r="C206" s="1" t="s">
        <v>1976</v>
      </c>
      <c r="D206" s="1" t="s">
        <v>11</v>
      </c>
    </row>
    <row r="207" spans="1:4" x14ac:dyDescent="0.3">
      <c r="A207" s="1" t="s">
        <v>672</v>
      </c>
      <c r="B207" s="1" t="s">
        <v>1977</v>
      </c>
      <c r="C207" s="1" t="s">
        <v>1978</v>
      </c>
      <c r="D207" s="1" t="s">
        <v>11</v>
      </c>
    </row>
    <row r="208" spans="1:4" x14ac:dyDescent="0.3">
      <c r="A208" s="1" t="s">
        <v>675</v>
      </c>
      <c r="B208" s="1" t="s">
        <v>1979</v>
      </c>
      <c r="C208" s="1" t="s">
        <v>1980</v>
      </c>
      <c r="D208" s="1" t="s">
        <v>11</v>
      </c>
    </row>
    <row r="209" spans="1:4" x14ac:dyDescent="0.3">
      <c r="A209" s="1" t="s">
        <v>678</v>
      </c>
      <c r="B209" s="1" t="s">
        <v>1981</v>
      </c>
      <c r="C209" s="1" t="s">
        <v>1982</v>
      </c>
      <c r="D209" s="1" t="s">
        <v>11</v>
      </c>
    </row>
    <row r="210" spans="1:4" x14ac:dyDescent="0.3">
      <c r="A210" s="1" t="s">
        <v>681</v>
      </c>
      <c r="B210" s="1" t="s">
        <v>1983</v>
      </c>
      <c r="C210" s="1" t="s">
        <v>1984</v>
      </c>
      <c r="D210" s="1" t="s">
        <v>11</v>
      </c>
    </row>
    <row r="211" spans="1:4" x14ac:dyDescent="0.3">
      <c r="A211" s="1" t="s">
        <v>684</v>
      </c>
      <c r="B211" s="1" t="s">
        <v>685</v>
      </c>
      <c r="C211" s="1" t="s">
        <v>686</v>
      </c>
      <c r="D211" s="1" t="s">
        <v>11</v>
      </c>
    </row>
    <row r="212" spans="1:4" x14ac:dyDescent="0.3">
      <c r="A212" s="1" t="s">
        <v>687</v>
      </c>
      <c r="B212" s="1" t="s">
        <v>688</v>
      </c>
      <c r="C212" s="1" t="s">
        <v>689</v>
      </c>
      <c r="D212" s="1" t="s">
        <v>11</v>
      </c>
    </row>
    <row r="213" spans="1:4" x14ac:dyDescent="0.3">
      <c r="A213" s="1" t="s">
        <v>690</v>
      </c>
      <c r="B213" s="1" t="s">
        <v>1985</v>
      </c>
      <c r="C213" s="1" t="s">
        <v>1986</v>
      </c>
      <c r="D213" s="1" t="s">
        <v>11</v>
      </c>
    </row>
    <row r="214" spans="1:4" x14ac:dyDescent="0.3">
      <c r="A214" s="1" t="s">
        <v>693</v>
      </c>
      <c r="B214" s="1" t="s">
        <v>1987</v>
      </c>
      <c r="C214" s="1" t="s">
        <v>1988</v>
      </c>
      <c r="D214" s="1" t="s">
        <v>11</v>
      </c>
    </row>
    <row r="215" spans="1:4" x14ac:dyDescent="0.3">
      <c r="A215" s="1" t="s">
        <v>696</v>
      </c>
      <c r="B215" s="1" t="s">
        <v>1989</v>
      </c>
      <c r="C215" s="1" t="s">
        <v>1990</v>
      </c>
      <c r="D215" s="1" t="s">
        <v>11</v>
      </c>
    </row>
    <row r="216" spans="1:4" x14ac:dyDescent="0.3">
      <c r="A216" s="1" t="s">
        <v>699</v>
      </c>
      <c r="B216" s="1" t="s">
        <v>1991</v>
      </c>
      <c r="C216" s="1" t="s">
        <v>1992</v>
      </c>
      <c r="D216" s="1" t="s">
        <v>11</v>
      </c>
    </row>
    <row r="217" spans="1:4" x14ac:dyDescent="0.3">
      <c r="A217" s="1" t="s">
        <v>702</v>
      </c>
      <c r="B217" s="1" t="s">
        <v>1993</v>
      </c>
      <c r="C217" s="1" t="s">
        <v>1994</v>
      </c>
      <c r="D217" s="1" t="s">
        <v>11</v>
      </c>
    </row>
    <row r="218" spans="1:4" x14ac:dyDescent="0.3">
      <c r="A218" s="1" t="s">
        <v>705</v>
      </c>
      <c r="B218" s="1" t="s">
        <v>1995</v>
      </c>
      <c r="C218" s="1" t="s">
        <v>1996</v>
      </c>
      <c r="D218" s="1" t="s">
        <v>7</v>
      </c>
    </row>
    <row r="219" spans="1:4" x14ac:dyDescent="0.3">
      <c r="A219" s="1" t="s">
        <v>708</v>
      </c>
      <c r="B219" s="1" t="s">
        <v>1997</v>
      </c>
      <c r="C219" s="1" t="s">
        <v>1998</v>
      </c>
      <c r="D219" s="1" t="s">
        <v>11</v>
      </c>
    </row>
    <row r="220" spans="1:4" x14ac:dyDescent="0.3">
      <c r="A220" s="1" t="s">
        <v>711</v>
      </c>
      <c r="B220" s="1" t="s">
        <v>1999</v>
      </c>
      <c r="C220" s="1" t="s">
        <v>2000</v>
      </c>
      <c r="D220" s="1" t="s">
        <v>11</v>
      </c>
    </row>
    <row r="221" spans="1:4" x14ac:dyDescent="0.3">
      <c r="A221" s="1" t="s">
        <v>714</v>
      </c>
      <c r="B221" s="1" t="s">
        <v>2001</v>
      </c>
      <c r="C221" s="1" t="s">
        <v>2002</v>
      </c>
      <c r="D221" s="1" t="s">
        <v>11</v>
      </c>
    </row>
    <row r="222" spans="1:4" x14ac:dyDescent="0.3">
      <c r="A222" s="1" t="s">
        <v>717</v>
      </c>
      <c r="B222" s="1" t="s">
        <v>2003</v>
      </c>
      <c r="C222" s="1" t="s">
        <v>2004</v>
      </c>
      <c r="D222" s="1" t="s">
        <v>11</v>
      </c>
    </row>
    <row r="223" spans="1:4" x14ac:dyDescent="0.3">
      <c r="A223" s="1" t="s">
        <v>720</v>
      </c>
      <c r="B223" s="1" t="s">
        <v>2005</v>
      </c>
      <c r="C223" s="1" t="s">
        <v>2006</v>
      </c>
      <c r="D223" s="1" t="s">
        <v>11</v>
      </c>
    </row>
    <row r="224" spans="1:4" x14ac:dyDescent="0.3">
      <c r="A224" s="1" t="s">
        <v>723</v>
      </c>
      <c r="B224" s="1" t="s">
        <v>2007</v>
      </c>
      <c r="C224" s="1" t="s">
        <v>2008</v>
      </c>
      <c r="D224" s="1" t="s">
        <v>11</v>
      </c>
    </row>
    <row r="225" spans="1:4" x14ac:dyDescent="0.3">
      <c r="A225" s="1" t="s">
        <v>726</v>
      </c>
      <c r="B225" s="1" t="s">
        <v>2009</v>
      </c>
      <c r="C225" s="1" t="s">
        <v>2010</v>
      </c>
      <c r="D225" s="1" t="s">
        <v>11</v>
      </c>
    </row>
    <row r="226" spans="1:4" x14ac:dyDescent="0.3">
      <c r="A226" s="1" t="s">
        <v>729</v>
      </c>
      <c r="B226" s="1" t="s">
        <v>2011</v>
      </c>
      <c r="C226" s="1" t="s">
        <v>2012</v>
      </c>
      <c r="D226" s="1" t="s">
        <v>11</v>
      </c>
    </row>
    <row r="227" spans="1:4" x14ac:dyDescent="0.3">
      <c r="A227" s="1" t="s">
        <v>732</v>
      </c>
      <c r="B227" s="1" t="s">
        <v>2013</v>
      </c>
      <c r="C227" s="1" t="s">
        <v>2014</v>
      </c>
      <c r="D227" s="1" t="s">
        <v>11</v>
      </c>
    </row>
    <row r="228" spans="1:4" x14ac:dyDescent="0.3">
      <c r="A228" s="1" t="s">
        <v>741</v>
      </c>
      <c r="B228" s="1" t="s">
        <v>2015</v>
      </c>
      <c r="C228" s="1" t="s">
        <v>2016</v>
      </c>
      <c r="D228" s="1" t="s">
        <v>11</v>
      </c>
    </row>
    <row r="229" spans="1:4" x14ac:dyDescent="0.3">
      <c r="A229" s="1" t="s">
        <v>744</v>
      </c>
      <c r="B229" s="1" t="s">
        <v>2017</v>
      </c>
      <c r="C229" s="1" t="s">
        <v>2018</v>
      </c>
      <c r="D229" s="1" t="s">
        <v>11</v>
      </c>
    </row>
    <row r="230" spans="1:4" x14ac:dyDescent="0.3">
      <c r="A230" s="1" t="s">
        <v>747</v>
      </c>
      <c r="B230" s="1" t="s">
        <v>748</v>
      </c>
      <c r="C230" s="1" t="s">
        <v>749</v>
      </c>
      <c r="D230" s="1" t="s">
        <v>11</v>
      </c>
    </row>
    <row r="231" spans="1:4" x14ac:dyDescent="0.3">
      <c r="A231" s="1" t="s">
        <v>750</v>
      </c>
      <c r="B231" s="1" t="s">
        <v>2019</v>
      </c>
      <c r="C231" s="1" t="s">
        <v>2020</v>
      </c>
      <c r="D231" s="1" t="s">
        <v>11</v>
      </c>
    </row>
    <row r="232" spans="1:4" x14ac:dyDescent="0.3">
      <c r="A232" s="1" t="s">
        <v>753</v>
      </c>
      <c r="B232" s="1" t="s">
        <v>2021</v>
      </c>
      <c r="C232" s="1" t="s">
        <v>2022</v>
      </c>
      <c r="D232" s="1" t="s">
        <v>11</v>
      </c>
    </row>
    <row r="233" spans="1:4" x14ac:dyDescent="0.3">
      <c r="A233" s="1" t="s">
        <v>756</v>
      </c>
      <c r="B233" s="1" t="s">
        <v>2023</v>
      </c>
      <c r="C233" s="1" t="s">
        <v>2024</v>
      </c>
      <c r="D233" s="1" t="s">
        <v>11</v>
      </c>
    </row>
    <row r="234" spans="1:4" x14ac:dyDescent="0.3">
      <c r="A234" s="1" t="s">
        <v>759</v>
      </c>
      <c r="B234" s="1" t="s">
        <v>760</v>
      </c>
      <c r="C234" s="1" t="s">
        <v>761</v>
      </c>
      <c r="D234" s="1" t="s">
        <v>11</v>
      </c>
    </row>
    <row r="235" spans="1:4" x14ac:dyDescent="0.3">
      <c r="A235" s="1" t="s">
        <v>762</v>
      </c>
      <c r="B235" s="1" t="s">
        <v>2025</v>
      </c>
      <c r="C235" s="1" t="s">
        <v>2026</v>
      </c>
      <c r="D235" s="1" t="s">
        <v>11</v>
      </c>
    </row>
    <row r="236" spans="1:4" x14ac:dyDescent="0.3">
      <c r="A236" s="1" t="s">
        <v>768</v>
      </c>
      <c r="B236" s="1" t="s">
        <v>2027</v>
      </c>
      <c r="C236" s="1" t="s">
        <v>2028</v>
      </c>
      <c r="D236" s="1" t="s">
        <v>11</v>
      </c>
    </row>
    <row r="237" spans="1:4" x14ac:dyDescent="0.3">
      <c r="A237" s="1" t="s">
        <v>771</v>
      </c>
      <c r="B237" s="1" t="s">
        <v>2029</v>
      </c>
      <c r="C237" s="1" t="s">
        <v>2030</v>
      </c>
      <c r="D237" s="1" t="s">
        <v>11</v>
      </c>
    </row>
    <row r="238" spans="1:4" x14ac:dyDescent="0.3">
      <c r="A238" s="1" t="s">
        <v>774</v>
      </c>
      <c r="B238" s="1" t="s">
        <v>2031</v>
      </c>
      <c r="C238" s="1" t="s">
        <v>2032</v>
      </c>
      <c r="D238" s="1" t="s">
        <v>11</v>
      </c>
    </row>
    <row r="239" spans="1:4" x14ac:dyDescent="0.3">
      <c r="A239" s="1" t="s">
        <v>777</v>
      </c>
      <c r="B239" s="1" t="s">
        <v>2033</v>
      </c>
      <c r="C239" s="1" t="s">
        <v>2034</v>
      </c>
      <c r="D239" s="1" t="s">
        <v>11</v>
      </c>
    </row>
    <row r="240" spans="1:4" x14ac:dyDescent="0.3">
      <c r="A240" s="1" t="s">
        <v>780</v>
      </c>
      <c r="B240" s="1" t="s">
        <v>2035</v>
      </c>
      <c r="C240" s="1" t="s">
        <v>2036</v>
      </c>
      <c r="D240" s="1" t="s">
        <v>11</v>
      </c>
    </row>
    <row r="241" spans="1:4" x14ac:dyDescent="0.3">
      <c r="A241" s="1" t="s">
        <v>783</v>
      </c>
      <c r="B241" s="1" t="s">
        <v>2037</v>
      </c>
      <c r="C241" s="1" t="s">
        <v>2038</v>
      </c>
      <c r="D241" s="1" t="s">
        <v>11</v>
      </c>
    </row>
    <row r="242" spans="1:4" x14ac:dyDescent="0.3">
      <c r="A242" s="1" t="s">
        <v>786</v>
      </c>
      <c r="B242" s="1" t="s">
        <v>2039</v>
      </c>
      <c r="C242" s="1" t="s">
        <v>2040</v>
      </c>
      <c r="D242" s="1" t="s">
        <v>11</v>
      </c>
    </row>
    <row r="243" spans="1:4" x14ac:dyDescent="0.3">
      <c r="A243" s="1" t="s">
        <v>789</v>
      </c>
      <c r="B243" s="1" t="s">
        <v>2041</v>
      </c>
      <c r="C243" s="1" t="s">
        <v>2042</v>
      </c>
      <c r="D243" s="1" t="s">
        <v>11</v>
      </c>
    </row>
    <row r="244" spans="1:4" x14ac:dyDescent="0.3">
      <c r="A244" s="1" t="s">
        <v>792</v>
      </c>
      <c r="B244" s="1" t="s">
        <v>2043</v>
      </c>
      <c r="C244" s="1" t="s">
        <v>2044</v>
      </c>
      <c r="D244" s="1" t="s">
        <v>11</v>
      </c>
    </row>
    <row r="245" spans="1:4" x14ac:dyDescent="0.3">
      <c r="A245" s="1" t="s">
        <v>795</v>
      </c>
      <c r="B245" s="1" t="s">
        <v>2045</v>
      </c>
      <c r="C245" s="1" t="s">
        <v>2046</v>
      </c>
      <c r="D245" s="1" t="s">
        <v>11</v>
      </c>
    </row>
    <row r="246" spans="1:4" x14ac:dyDescent="0.3">
      <c r="A246" s="1" t="s">
        <v>798</v>
      </c>
      <c r="B246" s="1" t="s">
        <v>2047</v>
      </c>
      <c r="C246" s="1" t="s">
        <v>2048</v>
      </c>
      <c r="D246" s="1" t="s">
        <v>11</v>
      </c>
    </row>
    <row r="247" spans="1:4" x14ac:dyDescent="0.3">
      <c r="A247" s="1" t="s">
        <v>801</v>
      </c>
      <c r="B247" s="1" t="s">
        <v>2049</v>
      </c>
      <c r="C247" s="1" t="s">
        <v>2050</v>
      </c>
      <c r="D247" s="1" t="s">
        <v>11</v>
      </c>
    </row>
    <row r="248" spans="1:4" x14ac:dyDescent="0.3">
      <c r="A248" s="1" t="s">
        <v>804</v>
      </c>
      <c r="B248" s="1" t="s">
        <v>2051</v>
      </c>
      <c r="C248" s="1" t="s">
        <v>2052</v>
      </c>
      <c r="D248" s="1" t="s">
        <v>11</v>
      </c>
    </row>
    <row r="249" spans="1:4" x14ac:dyDescent="0.3">
      <c r="A249" s="1" t="s">
        <v>807</v>
      </c>
      <c r="B249" s="1" t="s">
        <v>2053</v>
      </c>
      <c r="C249" s="1" t="s">
        <v>2054</v>
      </c>
      <c r="D249" s="1" t="s">
        <v>11</v>
      </c>
    </row>
    <row r="250" spans="1:4" x14ac:dyDescent="0.3">
      <c r="A250" s="1" t="s">
        <v>813</v>
      </c>
      <c r="B250" s="1" t="s">
        <v>814</v>
      </c>
      <c r="C250" s="1" t="s">
        <v>815</v>
      </c>
      <c r="D250" s="1" t="s">
        <v>11</v>
      </c>
    </row>
    <row r="251" spans="1:4" x14ac:dyDescent="0.3">
      <c r="A251" s="1" t="s">
        <v>816</v>
      </c>
      <c r="B251" s="1" t="s">
        <v>2055</v>
      </c>
      <c r="C251" s="1" t="s">
        <v>2056</v>
      </c>
      <c r="D251" s="1" t="s">
        <v>11</v>
      </c>
    </row>
    <row r="252" spans="1:4" x14ac:dyDescent="0.3">
      <c r="A252" s="1" t="s">
        <v>819</v>
      </c>
      <c r="B252" s="1" t="s">
        <v>2057</v>
      </c>
      <c r="C252" s="1" t="s">
        <v>2058</v>
      </c>
      <c r="D252" s="1" t="s">
        <v>11</v>
      </c>
    </row>
    <row r="253" spans="1:4" x14ac:dyDescent="0.3">
      <c r="A253" s="1" t="s">
        <v>822</v>
      </c>
      <c r="B253" s="1" t="s">
        <v>2059</v>
      </c>
      <c r="C253" s="1" t="s">
        <v>2060</v>
      </c>
      <c r="D253" s="1" t="s">
        <v>11</v>
      </c>
    </row>
    <row r="254" spans="1:4" x14ac:dyDescent="0.3">
      <c r="A254" s="1" t="s">
        <v>825</v>
      </c>
      <c r="B254" s="1" t="s">
        <v>2061</v>
      </c>
      <c r="C254" s="1" t="s">
        <v>2062</v>
      </c>
      <c r="D254" s="1" t="s">
        <v>11</v>
      </c>
    </row>
    <row r="255" spans="1:4" x14ac:dyDescent="0.3">
      <c r="A255" s="1" t="s">
        <v>828</v>
      </c>
      <c r="B255" s="1" t="s">
        <v>2063</v>
      </c>
      <c r="C255" s="1" t="s">
        <v>2064</v>
      </c>
      <c r="D255" s="1" t="s">
        <v>11</v>
      </c>
    </row>
    <row r="256" spans="1:4" x14ac:dyDescent="0.3">
      <c r="A256" s="1" t="s">
        <v>834</v>
      </c>
      <c r="B256" s="1" t="s">
        <v>2065</v>
      </c>
      <c r="C256" s="1" t="s">
        <v>2066</v>
      </c>
      <c r="D256" s="1" t="s">
        <v>11</v>
      </c>
    </row>
    <row r="257" spans="1:4" x14ac:dyDescent="0.3">
      <c r="A257" s="1" t="s">
        <v>837</v>
      </c>
      <c r="B257" s="1" t="s">
        <v>2067</v>
      </c>
      <c r="C257" s="1" t="s">
        <v>2068</v>
      </c>
      <c r="D257" s="1" t="s">
        <v>11</v>
      </c>
    </row>
    <row r="258" spans="1:4" x14ac:dyDescent="0.3">
      <c r="A258" s="1" t="s">
        <v>840</v>
      </c>
      <c r="B258" s="1" t="s">
        <v>2069</v>
      </c>
      <c r="C258" s="1" t="s">
        <v>2070</v>
      </c>
      <c r="D258" s="1" t="s">
        <v>11</v>
      </c>
    </row>
    <row r="259" spans="1:4" x14ac:dyDescent="0.3">
      <c r="A259" s="1" t="s">
        <v>843</v>
      </c>
      <c r="B259" s="1" t="s">
        <v>2071</v>
      </c>
      <c r="C259" s="1" t="s">
        <v>2072</v>
      </c>
      <c r="D259" s="1" t="s">
        <v>11</v>
      </c>
    </row>
    <row r="260" spans="1:4" x14ac:dyDescent="0.3">
      <c r="A260" s="1" t="s">
        <v>846</v>
      </c>
      <c r="B260" s="1" t="s">
        <v>2073</v>
      </c>
      <c r="C260" s="1" t="s">
        <v>2074</v>
      </c>
      <c r="D260" s="1" t="s">
        <v>7</v>
      </c>
    </row>
    <row r="261" spans="1:4" x14ac:dyDescent="0.3">
      <c r="A261" s="1" t="s">
        <v>849</v>
      </c>
      <c r="B261" s="1" t="s">
        <v>2075</v>
      </c>
      <c r="C261" s="1" t="s">
        <v>2076</v>
      </c>
      <c r="D261" s="1" t="s">
        <v>11</v>
      </c>
    </row>
    <row r="262" spans="1:4" x14ac:dyDescent="0.3">
      <c r="A262" s="1" t="s">
        <v>852</v>
      </c>
      <c r="B262" s="1" t="s">
        <v>2077</v>
      </c>
      <c r="C262" s="1" t="s">
        <v>2078</v>
      </c>
      <c r="D262" s="1" t="s">
        <v>11</v>
      </c>
    </row>
    <row r="263" spans="1:4" x14ac:dyDescent="0.3">
      <c r="A263" s="1" t="s">
        <v>858</v>
      </c>
      <c r="B263" s="1" t="s">
        <v>2079</v>
      </c>
      <c r="C263" s="1" t="s">
        <v>2080</v>
      </c>
      <c r="D263" s="1" t="s">
        <v>7</v>
      </c>
    </row>
    <row r="264" spans="1:4" x14ac:dyDescent="0.3">
      <c r="A264" s="1" t="s">
        <v>861</v>
      </c>
      <c r="B264" s="1" t="s">
        <v>2081</v>
      </c>
      <c r="C264" s="1" t="s">
        <v>2082</v>
      </c>
      <c r="D264" s="1" t="s">
        <v>11</v>
      </c>
    </row>
    <row r="265" spans="1:4" x14ac:dyDescent="0.3">
      <c r="A265" s="1" t="s">
        <v>864</v>
      </c>
      <c r="B265" s="1" t="s">
        <v>2083</v>
      </c>
      <c r="C265" s="1" t="s">
        <v>2084</v>
      </c>
      <c r="D265" s="1" t="s">
        <v>7</v>
      </c>
    </row>
    <row r="266" spans="1:4" x14ac:dyDescent="0.3">
      <c r="A266" s="1" t="s">
        <v>870</v>
      </c>
      <c r="B266" s="1" t="s">
        <v>871</v>
      </c>
      <c r="C266" s="1" t="s">
        <v>872</v>
      </c>
      <c r="D266" s="1" t="s">
        <v>11</v>
      </c>
    </row>
    <row r="267" spans="1:4" x14ac:dyDescent="0.3">
      <c r="A267" s="1" t="s">
        <v>873</v>
      </c>
      <c r="B267" s="1" t="s">
        <v>2085</v>
      </c>
      <c r="C267" s="1" t="s">
        <v>2086</v>
      </c>
      <c r="D267" s="1" t="s">
        <v>11</v>
      </c>
    </row>
    <row r="268" spans="1:4" x14ac:dyDescent="0.3">
      <c r="A268" s="1" t="s">
        <v>876</v>
      </c>
      <c r="B268" s="1" t="s">
        <v>2087</v>
      </c>
      <c r="C268" s="1" t="s">
        <v>2088</v>
      </c>
      <c r="D268" s="1" t="s">
        <v>11</v>
      </c>
    </row>
    <row r="269" spans="1:4" x14ac:dyDescent="0.3">
      <c r="A269" s="1" t="s">
        <v>879</v>
      </c>
      <c r="B269" s="1" t="s">
        <v>2089</v>
      </c>
      <c r="C269" s="1" t="s">
        <v>2090</v>
      </c>
      <c r="D269" s="1" t="s">
        <v>11</v>
      </c>
    </row>
    <row r="270" spans="1:4" x14ac:dyDescent="0.3">
      <c r="A270" s="1" t="s">
        <v>882</v>
      </c>
      <c r="B270" s="1" t="s">
        <v>2091</v>
      </c>
      <c r="C270" s="1" t="s">
        <v>2092</v>
      </c>
      <c r="D270" s="1" t="s">
        <v>11</v>
      </c>
    </row>
    <row r="271" spans="1:4" x14ac:dyDescent="0.3">
      <c r="A271" s="1" t="s">
        <v>885</v>
      </c>
      <c r="B271" s="1" t="s">
        <v>886</v>
      </c>
      <c r="C271" s="1" t="s">
        <v>887</v>
      </c>
      <c r="D271" s="1" t="s">
        <v>11</v>
      </c>
    </row>
    <row r="272" spans="1:4" x14ac:dyDescent="0.3">
      <c r="A272" s="1" t="s">
        <v>888</v>
      </c>
      <c r="B272" s="1" t="s">
        <v>2093</v>
      </c>
      <c r="C272" s="1" t="s">
        <v>2094</v>
      </c>
      <c r="D272" s="1" t="s">
        <v>11</v>
      </c>
    </row>
    <row r="273" spans="1:4" x14ac:dyDescent="0.3">
      <c r="A273" s="1" t="s">
        <v>891</v>
      </c>
      <c r="B273" s="1" t="s">
        <v>2095</v>
      </c>
      <c r="C273" s="1" t="s">
        <v>2096</v>
      </c>
      <c r="D273" s="1" t="s">
        <v>11</v>
      </c>
    </row>
    <row r="274" spans="1:4" x14ac:dyDescent="0.3">
      <c r="A274" s="1" t="s">
        <v>894</v>
      </c>
      <c r="B274" s="1" t="s">
        <v>895</v>
      </c>
      <c r="C274" s="1" t="s">
        <v>896</v>
      </c>
      <c r="D274" s="1" t="s">
        <v>11</v>
      </c>
    </row>
    <row r="275" spans="1:4" x14ac:dyDescent="0.3">
      <c r="A275" s="1" t="s">
        <v>897</v>
      </c>
      <c r="B275" s="1" t="s">
        <v>2097</v>
      </c>
      <c r="C275" s="1" t="s">
        <v>2098</v>
      </c>
      <c r="D275" s="1" t="s">
        <v>11</v>
      </c>
    </row>
    <row r="276" spans="1:4" x14ac:dyDescent="0.3">
      <c r="A276" s="1" t="s">
        <v>900</v>
      </c>
      <c r="B276" s="1" t="s">
        <v>2099</v>
      </c>
      <c r="C276" s="1" t="s">
        <v>2100</v>
      </c>
      <c r="D276" s="1" t="s">
        <v>11</v>
      </c>
    </row>
    <row r="277" spans="1:4" x14ac:dyDescent="0.3">
      <c r="A277" s="1" t="s">
        <v>903</v>
      </c>
      <c r="B277" s="1" t="s">
        <v>2101</v>
      </c>
      <c r="C277" s="1" t="s">
        <v>2102</v>
      </c>
      <c r="D277" s="1" t="s">
        <v>11</v>
      </c>
    </row>
    <row r="278" spans="1:4" x14ac:dyDescent="0.3">
      <c r="A278" s="1" t="s">
        <v>906</v>
      </c>
      <c r="B278" s="1" t="s">
        <v>2103</v>
      </c>
      <c r="C278" s="1" t="s">
        <v>2104</v>
      </c>
      <c r="D278" s="1" t="s">
        <v>11</v>
      </c>
    </row>
    <row r="279" spans="1:4" x14ac:dyDescent="0.3">
      <c r="A279" s="1" t="s">
        <v>909</v>
      </c>
      <c r="B279" s="1" t="s">
        <v>2105</v>
      </c>
      <c r="C279" s="1" t="s">
        <v>2106</v>
      </c>
      <c r="D279" s="1" t="s">
        <v>11</v>
      </c>
    </row>
    <row r="280" spans="1:4" x14ac:dyDescent="0.3">
      <c r="A280" s="1" t="s">
        <v>912</v>
      </c>
      <c r="B280" s="1" t="s">
        <v>2107</v>
      </c>
      <c r="C280" s="1" t="s">
        <v>2108</v>
      </c>
      <c r="D280" s="1" t="s">
        <v>11</v>
      </c>
    </row>
    <row r="281" spans="1:4" x14ac:dyDescent="0.3">
      <c r="A281" s="1" t="s">
        <v>915</v>
      </c>
      <c r="B281" s="1" t="s">
        <v>2109</v>
      </c>
      <c r="C281" s="1" t="s">
        <v>2110</v>
      </c>
      <c r="D281" s="1" t="s">
        <v>11</v>
      </c>
    </row>
    <row r="282" spans="1:4" x14ac:dyDescent="0.3">
      <c r="A282" s="1" t="s">
        <v>918</v>
      </c>
      <c r="B282" s="1" t="s">
        <v>2111</v>
      </c>
      <c r="C282" s="1" t="s">
        <v>2112</v>
      </c>
      <c r="D282" s="1" t="s">
        <v>11</v>
      </c>
    </row>
    <row r="283" spans="1:4" x14ac:dyDescent="0.3">
      <c r="A283" s="1" t="s">
        <v>924</v>
      </c>
      <c r="B283" s="1" t="s">
        <v>2113</v>
      </c>
      <c r="C283" s="1" t="s">
        <v>2114</v>
      </c>
      <c r="D283" s="1" t="s">
        <v>11</v>
      </c>
    </row>
    <row r="284" spans="1:4" x14ac:dyDescent="0.3">
      <c r="A284" s="1" t="s">
        <v>927</v>
      </c>
      <c r="B284" s="1" t="s">
        <v>2115</v>
      </c>
      <c r="C284" s="1" t="s">
        <v>2116</v>
      </c>
      <c r="D284" s="1" t="s">
        <v>11</v>
      </c>
    </row>
    <row r="285" spans="1:4" x14ac:dyDescent="0.3">
      <c r="A285" s="1" t="s">
        <v>930</v>
      </c>
      <c r="B285" s="1" t="s">
        <v>2117</v>
      </c>
      <c r="C285" s="1" t="s">
        <v>2118</v>
      </c>
      <c r="D285" s="1" t="s">
        <v>11</v>
      </c>
    </row>
    <row r="286" spans="1:4" x14ac:dyDescent="0.3">
      <c r="A286" s="1" t="s">
        <v>933</v>
      </c>
      <c r="B286" s="1" t="s">
        <v>2119</v>
      </c>
      <c r="C286" s="1" t="s">
        <v>2120</v>
      </c>
      <c r="D286" s="1" t="s">
        <v>11</v>
      </c>
    </row>
    <row r="287" spans="1:4" x14ac:dyDescent="0.3">
      <c r="A287" s="1" t="s">
        <v>936</v>
      </c>
      <c r="B287" s="1" t="s">
        <v>2121</v>
      </c>
      <c r="C287" s="1" t="s">
        <v>2122</v>
      </c>
      <c r="D287" s="1" t="s">
        <v>11</v>
      </c>
    </row>
    <row r="288" spans="1:4" x14ac:dyDescent="0.3">
      <c r="A288" s="1" t="s">
        <v>942</v>
      </c>
      <c r="B288" s="1" t="s">
        <v>2123</v>
      </c>
      <c r="C288" s="1" t="s">
        <v>2124</v>
      </c>
      <c r="D288" s="1" t="s">
        <v>11</v>
      </c>
    </row>
    <row r="289" spans="1:4" x14ac:dyDescent="0.3">
      <c r="A289" s="1" t="s">
        <v>945</v>
      </c>
      <c r="B289" s="1" t="s">
        <v>2125</v>
      </c>
      <c r="C289" s="1" t="s">
        <v>2126</v>
      </c>
      <c r="D289" s="1" t="s">
        <v>11</v>
      </c>
    </row>
    <row r="290" spans="1:4" x14ac:dyDescent="0.3">
      <c r="A290" s="1" t="s">
        <v>948</v>
      </c>
      <c r="B290" s="1" t="s">
        <v>2127</v>
      </c>
      <c r="C290" s="1" t="s">
        <v>2128</v>
      </c>
      <c r="D290" s="1" t="s">
        <v>11</v>
      </c>
    </row>
    <row r="291" spans="1:4" x14ac:dyDescent="0.3">
      <c r="A291" s="1" t="s">
        <v>951</v>
      </c>
      <c r="B291" s="1" t="s">
        <v>2129</v>
      </c>
      <c r="C291" s="1" t="s">
        <v>2130</v>
      </c>
      <c r="D291" s="1" t="s">
        <v>11</v>
      </c>
    </row>
    <row r="292" spans="1:4" x14ac:dyDescent="0.3">
      <c r="A292" s="1" t="s">
        <v>954</v>
      </c>
      <c r="B292" s="1" t="s">
        <v>2131</v>
      </c>
      <c r="C292" s="1" t="s">
        <v>2132</v>
      </c>
      <c r="D292" s="1" t="s">
        <v>11</v>
      </c>
    </row>
    <row r="293" spans="1:4" x14ac:dyDescent="0.3">
      <c r="A293" s="1" t="s">
        <v>957</v>
      </c>
      <c r="B293" s="1" t="s">
        <v>2133</v>
      </c>
      <c r="C293" s="1" t="s">
        <v>2134</v>
      </c>
      <c r="D293" s="1" t="s">
        <v>11</v>
      </c>
    </row>
    <row r="294" spans="1:4" x14ac:dyDescent="0.3">
      <c r="A294" s="1" t="s">
        <v>963</v>
      </c>
      <c r="B294" s="1" t="s">
        <v>2135</v>
      </c>
      <c r="C294" s="1" t="s">
        <v>2136</v>
      </c>
      <c r="D294" s="1" t="s">
        <v>11</v>
      </c>
    </row>
    <row r="295" spans="1:4" x14ac:dyDescent="0.3">
      <c r="A295" s="1" t="s">
        <v>966</v>
      </c>
      <c r="B295" s="1" t="s">
        <v>2137</v>
      </c>
      <c r="C295" s="1" t="s">
        <v>2138</v>
      </c>
      <c r="D295" s="1" t="s">
        <v>11</v>
      </c>
    </row>
    <row r="296" spans="1:4" x14ac:dyDescent="0.3">
      <c r="A296" s="1" t="s">
        <v>969</v>
      </c>
      <c r="B296" s="1" t="s">
        <v>2139</v>
      </c>
      <c r="C296" s="1" t="s">
        <v>2140</v>
      </c>
      <c r="D296" s="1" t="s">
        <v>11</v>
      </c>
    </row>
    <row r="297" spans="1:4" x14ac:dyDescent="0.3">
      <c r="A297" s="1" t="s">
        <v>972</v>
      </c>
      <c r="B297" s="1" t="s">
        <v>2141</v>
      </c>
      <c r="C297" s="1" t="s">
        <v>2142</v>
      </c>
      <c r="D297" s="1" t="s">
        <v>11</v>
      </c>
    </row>
    <row r="298" spans="1:4" x14ac:dyDescent="0.3">
      <c r="A298" s="1" t="s">
        <v>975</v>
      </c>
      <c r="B298" s="1" t="s">
        <v>976</v>
      </c>
      <c r="C298" s="1" t="s">
        <v>977</v>
      </c>
      <c r="D298" s="1" t="s">
        <v>11</v>
      </c>
    </row>
    <row r="299" spans="1:4" x14ac:dyDescent="0.3">
      <c r="A299" s="1" t="s">
        <v>978</v>
      </c>
      <c r="B299" s="1" t="s">
        <v>2143</v>
      </c>
      <c r="C299" s="1" t="s">
        <v>2144</v>
      </c>
      <c r="D299" s="1" t="s">
        <v>11</v>
      </c>
    </row>
    <row r="300" spans="1:4" x14ac:dyDescent="0.3">
      <c r="A300" s="1" t="s">
        <v>981</v>
      </c>
      <c r="B300" s="1" t="s">
        <v>2145</v>
      </c>
      <c r="C300" s="1" t="s">
        <v>2146</v>
      </c>
      <c r="D300" s="1" t="s">
        <v>11</v>
      </c>
    </row>
    <row r="301" spans="1:4" x14ac:dyDescent="0.3">
      <c r="A301" s="1" t="s">
        <v>984</v>
      </c>
      <c r="B301" s="1" t="s">
        <v>2147</v>
      </c>
      <c r="C301" s="1" t="s">
        <v>2148</v>
      </c>
      <c r="D301" s="1" t="s">
        <v>7</v>
      </c>
    </row>
    <row r="302" spans="1:4" x14ac:dyDescent="0.3">
      <c r="A302" s="1" t="s">
        <v>987</v>
      </c>
      <c r="B302" s="1" t="s">
        <v>2149</v>
      </c>
      <c r="C302" s="1" t="s">
        <v>2150</v>
      </c>
      <c r="D302" s="1" t="s">
        <v>11</v>
      </c>
    </row>
    <row r="303" spans="1:4" x14ac:dyDescent="0.3">
      <c r="A303" s="1" t="s">
        <v>990</v>
      </c>
      <c r="B303" s="1" t="s">
        <v>2151</v>
      </c>
      <c r="C303" s="1" t="s">
        <v>2152</v>
      </c>
      <c r="D303" s="1" t="s">
        <v>11</v>
      </c>
    </row>
    <row r="304" spans="1:4" x14ac:dyDescent="0.3">
      <c r="A304" s="1" t="s">
        <v>993</v>
      </c>
      <c r="B304" s="1" t="s">
        <v>2153</v>
      </c>
      <c r="C304" s="1" t="s">
        <v>2154</v>
      </c>
      <c r="D304" s="1" t="s">
        <v>11</v>
      </c>
    </row>
    <row r="305" spans="1:4" x14ac:dyDescent="0.3">
      <c r="A305" s="1" t="s">
        <v>996</v>
      </c>
      <c r="B305" s="1" t="s">
        <v>2155</v>
      </c>
      <c r="C305" s="1" t="s">
        <v>2156</v>
      </c>
      <c r="D305" s="1" t="s">
        <v>11</v>
      </c>
    </row>
    <row r="306" spans="1:4" x14ac:dyDescent="0.3">
      <c r="A306" s="1" t="s">
        <v>999</v>
      </c>
      <c r="B306" s="1" t="s">
        <v>2157</v>
      </c>
      <c r="C306" s="1" t="s">
        <v>2158</v>
      </c>
      <c r="D306" s="1" t="s">
        <v>11</v>
      </c>
    </row>
    <row r="307" spans="1:4" x14ac:dyDescent="0.3">
      <c r="A307" s="1" t="s">
        <v>1002</v>
      </c>
      <c r="B307" s="1" t="s">
        <v>2159</v>
      </c>
      <c r="C307" s="1" t="s">
        <v>2160</v>
      </c>
      <c r="D307" s="1" t="s">
        <v>11</v>
      </c>
    </row>
    <row r="308" spans="1:4" x14ac:dyDescent="0.3">
      <c r="A308" s="1" t="s">
        <v>1005</v>
      </c>
      <c r="B308" s="1" t="s">
        <v>2161</v>
      </c>
      <c r="C308" s="1" t="s">
        <v>2162</v>
      </c>
      <c r="D308" s="1" t="s">
        <v>11</v>
      </c>
    </row>
    <row r="309" spans="1:4" x14ac:dyDescent="0.3">
      <c r="A309" s="1" t="s">
        <v>1008</v>
      </c>
      <c r="B309" s="1" t="s">
        <v>2163</v>
      </c>
      <c r="C309" s="1" t="s">
        <v>2164</v>
      </c>
      <c r="D309" s="1" t="s">
        <v>7</v>
      </c>
    </row>
    <row r="310" spans="1:4" x14ac:dyDescent="0.3">
      <c r="A310" s="1" t="s">
        <v>1011</v>
      </c>
      <c r="B310" s="1" t="s">
        <v>2165</v>
      </c>
      <c r="C310" s="1" t="s">
        <v>2166</v>
      </c>
      <c r="D310" s="1" t="s">
        <v>11</v>
      </c>
    </row>
    <row r="311" spans="1:4" x14ac:dyDescent="0.3">
      <c r="A311" s="1" t="s">
        <v>1014</v>
      </c>
      <c r="B311" s="1" t="s">
        <v>2167</v>
      </c>
      <c r="C311" s="1" t="s">
        <v>2168</v>
      </c>
      <c r="D311" s="1" t="s">
        <v>11</v>
      </c>
    </row>
    <row r="312" spans="1:4" x14ac:dyDescent="0.3">
      <c r="A312" s="1" t="s">
        <v>1017</v>
      </c>
      <c r="B312" s="1" t="s">
        <v>2169</v>
      </c>
      <c r="C312" s="1" t="s">
        <v>2170</v>
      </c>
      <c r="D312" s="1" t="s">
        <v>11</v>
      </c>
    </row>
    <row r="313" spans="1:4" x14ac:dyDescent="0.3">
      <c r="A313" s="1" t="s">
        <v>1020</v>
      </c>
      <c r="B313" s="1" t="s">
        <v>2171</v>
      </c>
      <c r="C313" s="1" t="s">
        <v>2172</v>
      </c>
      <c r="D313" s="1" t="s">
        <v>11</v>
      </c>
    </row>
    <row r="314" spans="1:4" x14ac:dyDescent="0.3">
      <c r="A314" s="1" t="s">
        <v>1023</v>
      </c>
      <c r="B314" s="1" t="s">
        <v>2173</v>
      </c>
      <c r="C314" s="1" t="s">
        <v>2174</v>
      </c>
      <c r="D314" s="1" t="s">
        <v>11</v>
      </c>
    </row>
    <row r="315" spans="1:4" x14ac:dyDescent="0.3">
      <c r="A315" s="1" t="s">
        <v>1026</v>
      </c>
      <c r="B315" s="1" t="s">
        <v>2175</v>
      </c>
      <c r="C315" s="1" t="s">
        <v>2176</v>
      </c>
      <c r="D315" s="1" t="s">
        <v>11</v>
      </c>
    </row>
    <row r="316" spans="1:4" x14ac:dyDescent="0.3">
      <c r="A316" s="1" t="s">
        <v>1029</v>
      </c>
      <c r="B316" s="1" t="s">
        <v>2177</v>
      </c>
      <c r="C316" s="1" t="s">
        <v>2178</v>
      </c>
      <c r="D316" s="1" t="s">
        <v>11</v>
      </c>
    </row>
    <row r="317" spans="1:4" x14ac:dyDescent="0.3">
      <c r="A317" s="1" t="s">
        <v>1032</v>
      </c>
      <c r="B317" s="1" t="s">
        <v>2179</v>
      </c>
      <c r="C317" s="1" t="s">
        <v>2180</v>
      </c>
      <c r="D317" s="1" t="s">
        <v>11</v>
      </c>
    </row>
    <row r="318" spans="1:4" x14ac:dyDescent="0.3">
      <c r="A318" s="1" t="s">
        <v>1038</v>
      </c>
      <c r="B318" s="1" t="s">
        <v>2181</v>
      </c>
      <c r="C318" s="1" t="s">
        <v>2182</v>
      </c>
      <c r="D318" s="1" t="s">
        <v>11</v>
      </c>
    </row>
    <row r="319" spans="1:4" x14ac:dyDescent="0.3">
      <c r="A319" s="1" t="s">
        <v>1041</v>
      </c>
      <c r="B319" s="1" t="s">
        <v>2183</v>
      </c>
      <c r="C319" s="1" t="s">
        <v>2184</v>
      </c>
      <c r="D319" s="1" t="s">
        <v>11</v>
      </c>
    </row>
    <row r="320" spans="1:4" x14ac:dyDescent="0.3">
      <c r="A320" s="1" t="s">
        <v>1044</v>
      </c>
      <c r="B320" s="1" t="s">
        <v>2185</v>
      </c>
      <c r="C320" s="1" t="s">
        <v>2186</v>
      </c>
      <c r="D320" s="1" t="s">
        <v>11</v>
      </c>
    </row>
    <row r="321" spans="1:4" x14ac:dyDescent="0.3">
      <c r="A321" s="1" t="s">
        <v>1047</v>
      </c>
      <c r="B321" s="1" t="s">
        <v>2187</v>
      </c>
      <c r="C321" s="1" t="s">
        <v>2188</v>
      </c>
      <c r="D321" s="1" t="s">
        <v>7</v>
      </c>
    </row>
    <row r="322" spans="1:4" x14ac:dyDescent="0.3">
      <c r="A322" s="1" t="s">
        <v>1050</v>
      </c>
      <c r="B322" s="1" t="s">
        <v>2189</v>
      </c>
      <c r="C322" s="1" t="s">
        <v>2190</v>
      </c>
      <c r="D322" s="1" t="s">
        <v>11</v>
      </c>
    </row>
    <row r="323" spans="1:4" x14ac:dyDescent="0.3">
      <c r="A323" s="1" t="s">
        <v>1053</v>
      </c>
      <c r="B323" s="1" t="s">
        <v>2191</v>
      </c>
      <c r="C323" s="1" t="s">
        <v>2192</v>
      </c>
      <c r="D323" s="1" t="s">
        <v>11</v>
      </c>
    </row>
    <row r="324" spans="1:4" x14ac:dyDescent="0.3">
      <c r="A324" s="1" t="s">
        <v>1056</v>
      </c>
      <c r="B324" s="1" t="s">
        <v>2193</v>
      </c>
      <c r="C324" s="1" t="s">
        <v>2194</v>
      </c>
      <c r="D324" s="1" t="s">
        <v>7</v>
      </c>
    </row>
    <row r="325" spans="1:4" x14ac:dyDescent="0.3">
      <c r="A325" s="1" t="s">
        <v>1059</v>
      </c>
      <c r="B325" s="1" t="s">
        <v>2195</v>
      </c>
      <c r="C325" s="1" t="s">
        <v>2196</v>
      </c>
      <c r="D325" s="1" t="s">
        <v>11</v>
      </c>
    </row>
    <row r="326" spans="1:4" x14ac:dyDescent="0.3">
      <c r="A326" s="1" t="s">
        <v>1062</v>
      </c>
      <c r="B326" s="1" t="s">
        <v>2197</v>
      </c>
      <c r="C326" s="1" t="s">
        <v>2198</v>
      </c>
      <c r="D326" s="1" t="s">
        <v>7</v>
      </c>
    </row>
    <row r="327" spans="1:4" x14ac:dyDescent="0.3">
      <c r="A327" s="1" t="s">
        <v>1065</v>
      </c>
      <c r="B327" s="1" t="s">
        <v>2199</v>
      </c>
      <c r="C327" s="1" t="s">
        <v>2200</v>
      </c>
      <c r="D327" s="1" t="s">
        <v>11</v>
      </c>
    </row>
    <row r="328" spans="1:4" x14ac:dyDescent="0.3">
      <c r="A328" s="1" t="s">
        <v>1068</v>
      </c>
      <c r="B328" s="1" t="s">
        <v>1069</v>
      </c>
      <c r="C328" s="1" t="s">
        <v>1070</v>
      </c>
      <c r="D328" s="1" t="s">
        <v>11</v>
      </c>
    </row>
    <row r="329" spans="1:4" x14ac:dyDescent="0.3">
      <c r="A329" s="1" t="s">
        <v>1071</v>
      </c>
      <c r="B329" s="1" t="s">
        <v>2201</v>
      </c>
      <c r="C329" s="1" t="s">
        <v>2202</v>
      </c>
      <c r="D329" s="1" t="s">
        <v>11</v>
      </c>
    </row>
    <row r="330" spans="1:4" x14ac:dyDescent="0.3">
      <c r="A330" s="1" t="s">
        <v>1074</v>
      </c>
      <c r="B330" s="1" t="s">
        <v>2203</v>
      </c>
      <c r="C330" s="1" t="s">
        <v>2204</v>
      </c>
      <c r="D330" s="1" t="s">
        <v>11</v>
      </c>
    </row>
    <row r="331" spans="1:4" x14ac:dyDescent="0.3">
      <c r="A331" s="1" t="s">
        <v>1077</v>
      </c>
      <c r="B331" s="1" t="s">
        <v>2205</v>
      </c>
      <c r="C331" s="1" t="s">
        <v>2206</v>
      </c>
      <c r="D331" s="1" t="s">
        <v>11</v>
      </c>
    </row>
    <row r="332" spans="1:4" x14ac:dyDescent="0.3">
      <c r="A332" s="1" t="s">
        <v>1080</v>
      </c>
      <c r="B332" s="1" t="s">
        <v>2207</v>
      </c>
      <c r="C332" s="1" t="s">
        <v>2208</v>
      </c>
      <c r="D332" s="1" t="s">
        <v>11</v>
      </c>
    </row>
    <row r="333" spans="1:4" x14ac:dyDescent="0.3">
      <c r="A333" s="1" t="s">
        <v>1083</v>
      </c>
      <c r="B333" s="1" t="s">
        <v>2209</v>
      </c>
      <c r="C333" s="1" t="s">
        <v>2210</v>
      </c>
      <c r="D333" s="1" t="s">
        <v>11</v>
      </c>
    </row>
    <row r="334" spans="1:4" x14ac:dyDescent="0.3">
      <c r="A334" s="1" t="s">
        <v>1086</v>
      </c>
      <c r="B334" s="1" t="s">
        <v>2211</v>
      </c>
      <c r="C334" s="1" t="s">
        <v>2212</v>
      </c>
      <c r="D334" s="1" t="s">
        <v>11</v>
      </c>
    </row>
    <row r="335" spans="1:4" x14ac:dyDescent="0.3">
      <c r="A335" s="1" t="s">
        <v>1089</v>
      </c>
      <c r="B335" s="1" t="s">
        <v>2213</v>
      </c>
      <c r="C335" s="1" t="s">
        <v>2214</v>
      </c>
      <c r="D335" s="1" t="s">
        <v>11</v>
      </c>
    </row>
    <row r="336" spans="1:4" x14ac:dyDescent="0.3">
      <c r="A336" s="1" t="s">
        <v>1092</v>
      </c>
      <c r="B336" s="1" t="s">
        <v>2215</v>
      </c>
      <c r="C336" s="1" t="s">
        <v>2216</v>
      </c>
      <c r="D336" s="1" t="s">
        <v>11</v>
      </c>
    </row>
    <row r="337" spans="1:4" x14ac:dyDescent="0.3">
      <c r="A337" s="1" t="s">
        <v>1098</v>
      </c>
      <c r="B337" s="1" t="s">
        <v>2217</v>
      </c>
      <c r="C337" s="1" t="s">
        <v>2218</v>
      </c>
      <c r="D337" s="1" t="s">
        <v>11</v>
      </c>
    </row>
    <row r="338" spans="1:4" x14ac:dyDescent="0.3">
      <c r="A338" s="1" t="s">
        <v>1101</v>
      </c>
      <c r="B338" s="1" t="s">
        <v>2219</v>
      </c>
      <c r="C338" s="1" t="s">
        <v>2220</v>
      </c>
      <c r="D338" s="1" t="s">
        <v>11</v>
      </c>
    </row>
    <row r="339" spans="1:4" x14ac:dyDescent="0.3">
      <c r="A339" s="1" t="s">
        <v>1104</v>
      </c>
      <c r="B339" s="1" t="s">
        <v>2221</v>
      </c>
      <c r="C339" s="1" t="s">
        <v>2222</v>
      </c>
      <c r="D339" s="1" t="s">
        <v>11</v>
      </c>
    </row>
    <row r="340" spans="1:4" x14ac:dyDescent="0.3">
      <c r="A340" s="1" t="s">
        <v>1107</v>
      </c>
      <c r="B340" s="1" t="s">
        <v>2223</v>
      </c>
      <c r="C340" s="1" t="s">
        <v>2224</v>
      </c>
      <c r="D340" s="1" t="s">
        <v>11</v>
      </c>
    </row>
    <row r="341" spans="1:4" x14ac:dyDescent="0.3">
      <c r="A341" s="1" t="s">
        <v>1110</v>
      </c>
      <c r="B341" s="1" t="s">
        <v>2225</v>
      </c>
      <c r="C341" s="1" t="s">
        <v>2226</v>
      </c>
      <c r="D341" s="1" t="s">
        <v>11</v>
      </c>
    </row>
    <row r="342" spans="1:4" x14ac:dyDescent="0.3">
      <c r="A342" s="1" t="s">
        <v>1113</v>
      </c>
      <c r="B342" s="1" t="s">
        <v>2227</v>
      </c>
      <c r="C342" s="1" t="s">
        <v>2228</v>
      </c>
      <c r="D342" s="1" t="s">
        <v>11</v>
      </c>
    </row>
    <row r="343" spans="1:4" x14ac:dyDescent="0.3">
      <c r="A343" s="1" t="s">
        <v>1116</v>
      </c>
      <c r="B343" s="1" t="s">
        <v>2229</v>
      </c>
      <c r="C343" s="1" t="s">
        <v>2230</v>
      </c>
      <c r="D343" s="1" t="s">
        <v>11</v>
      </c>
    </row>
    <row r="344" spans="1:4" x14ac:dyDescent="0.3">
      <c r="A344" s="1" t="s">
        <v>1122</v>
      </c>
      <c r="B344" s="1" t="s">
        <v>2231</v>
      </c>
      <c r="C344" s="1" t="s">
        <v>2232</v>
      </c>
      <c r="D344" s="1" t="s">
        <v>11</v>
      </c>
    </row>
    <row r="345" spans="1:4" x14ac:dyDescent="0.3">
      <c r="A345" s="1" t="s">
        <v>1125</v>
      </c>
      <c r="B345" s="1" t="s">
        <v>1126</v>
      </c>
      <c r="C345" s="1" t="s">
        <v>1127</v>
      </c>
      <c r="D345" s="1" t="s">
        <v>11</v>
      </c>
    </row>
    <row r="346" spans="1:4" x14ac:dyDescent="0.3">
      <c r="A346" s="1" t="s">
        <v>1128</v>
      </c>
      <c r="B346" s="1" t="s">
        <v>2233</v>
      </c>
      <c r="C346" s="1" t="s">
        <v>2234</v>
      </c>
      <c r="D346" s="1" t="s">
        <v>11</v>
      </c>
    </row>
    <row r="347" spans="1:4" x14ac:dyDescent="0.3">
      <c r="A347" s="1" t="s">
        <v>1131</v>
      </c>
      <c r="B347" s="1" t="s">
        <v>2235</v>
      </c>
      <c r="C347" s="1" t="s">
        <v>2236</v>
      </c>
      <c r="D347" s="1" t="s">
        <v>11</v>
      </c>
    </row>
    <row r="348" spans="1:4" x14ac:dyDescent="0.3">
      <c r="A348" s="1" t="s">
        <v>1134</v>
      </c>
      <c r="B348" s="1" t="s">
        <v>2237</v>
      </c>
      <c r="C348" s="1" t="s">
        <v>2238</v>
      </c>
      <c r="D348" s="1" t="s">
        <v>11</v>
      </c>
    </row>
    <row r="349" spans="1:4" x14ac:dyDescent="0.3">
      <c r="A349" s="1" t="s">
        <v>1137</v>
      </c>
      <c r="B349" s="1" t="s">
        <v>2239</v>
      </c>
      <c r="C349" s="1" t="s">
        <v>2240</v>
      </c>
      <c r="D349" s="1" t="s">
        <v>11</v>
      </c>
    </row>
    <row r="350" spans="1:4" x14ac:dyDescent="0.3">
      <c r="A350" s="1" t="s">
        <v>1140</v>
      </c>
      <c r="B350" s="1" t="s">
        <v>2241</v>
      </c>
      <c r="C350" s="1" t="s">
        <v>2242</v>
      </c>
      <c r="D350" s="1" t="s">
        <v>11</v>
      </c>
    </row>
    <row r="351" spans="1:4" x14ac:dyDescent="0.3">
      <c r="A351" s="1" t="s">
        <v>1143</v>
      </c>
      <c r="B351" s="1" t="s">
        <v>2243</v>
      </c>
      <c r="C351" s="1" t="s">
        <v>2244</v>
      </c>
      <c r="D351" s="1" t="s">
        <v>11</v>
      </c>
    </row>
    <row r="352" spans="1:4" x14ac:dyDescent="0.3">
      <c r="A352" s="1" t="s">
        <v>1146</v>
      </c>
      <c r="B352" s="1" t="s">
        <v>2245</v>
      </c>
      <c r="C352" s="1" t="s">
        <v>2246</v>
      </c>
      <c r="D352" s="1" t="s">
        <v>11</v>
      </c>
    </row>
    <row r="353" spans="1:4" x14ac:dyDescent="0.3">
      <c r="A353" s="1" t="s">
        <v>1149</v>
      </c>
      <c r="B353" s="1" t="s">
        <v>2247</v>
      </c>
      <c r="C353" s="1" t="s">
        <v>2248</v>
      </c>
      <c r="D353" s="1" t="s">
        <v>11</v>
      </c>
    </row>
    <row r="354" spans="1:4" x14ac:dyDescent="0.3">
      <c r="A354" s="1" t="s">
        <v>1152</v>
      </c>
      <c r="B354" s="1" t="s">
        <v>2249</v>
      </c>
      <c r="C354" s="1" t="s">
        <v>2250</v>
      </c>
      <c r="D354" s="1" t="s">
        <v>11</v>
      </c>
    </row>
    <row r="355" spans="1:4" x14ac:dyDescent="0.3">
      <c r="A355" s="1" t="s">
        <v>1155</v>
      </c>
      <c r="B355" s="1" t="s">
        <v>1156</v>
      </c>
      <c r="C355" s="1" t="s">
        <v>1157</v>
      </c>
      <c r="D355" s="1" t="s">
        <v>11</v>
      </c>
    </row>
    <row r="356" spans="1:4" x14ac:dyDescent="0.3">
      <c r="A356" s="1" t="s">
        <v>1158</v>
      </c>
      <c r="B356" s="1" t="s">
        <v>2251</v>
      </c>
      <c r="C356" s="1" t="s">
        <v>2252</v>
      </c>
      <c r="D356" s="1" t="s">
        <v>11</v>
      </c>
    </row>
    <row r="357" spans="1:4" x14ac:dyDescent="0.3">
      <c r="A357" s="1" t="s">
        <v>1161</v>
      </c>
      <c r="B357" s="1" t="s">
        <v>2253</v>
      </c>
      <c r="C357" s="1" t="s">
        <v>2254</v>
      </c>
      <c r="D357" s="1" t="s">
        <v>11</v>
      </c>
    </row>
    <row r="358" spans="1:4" x14ac:dyDescent="0.3">
      <c r="A358" s="1" t="s">
        <v>1164</v>
      </c>
      <c r="B358" s="1" t="s">
        <v>2255</v>
      </c>
      <c r="C358" s="1" t="s">
        <v>2256</v>
      </c>
      <c r="D358" s="1" t="s">
        <v>11</v>
      </c>
    </row>
    <row r="359" spans="1:4" x14ac:dyDescent="0.3">
      <c r="A359" s="1" t="s">
        <v>1167</v>
      </c>
      <c r="B359" s="1" t="s">
        <v>2257</v>
      </c>
      <c r="C359" s="1" t="s">
        <v>2258</v>
      </c>
      <c r="D359" s="1" t="s">
        <v>11</v>
      </c>
    </row>
    <row r="360" spans="1:4" x14ac:dyDescent="0.3">
      <c r="A360" s="1" t="s">
        <v>1170</v>
      </c>
      <c r="B360" s="1" t="s">
        <v>1171</v>
      </c>
      <c r="C360" s="1" t="s">
        <v>1172</v>
      </c>
      <c r="D360" s="1" t="s">
        <v>11</v>
      </c>
    </row>
    <row r="361" spans="1:4" x14ac:dyDescent="0.3">
      <c r="A361" s="1" t="s">
        <v>1173</v>
      </c>
      <c r="B361" s="1" t="s">
        <v>2259</v>
      </c>
      <c r="C361" s="1" t="s">
        <v>2260</v>
      </c>
      <c r="D361" s="1" t="s">
        <v>11</v>
      </c>
    </row>
    <row r="362" spans="1:4" x14ac:dyDescent="0.3">
      <c r="A362" s="1" t="s">
        <v>1179</v>
      </c>
      <c r="B362" s="1" t="s">
        <v>2261</v>
      </c>
      <c r="C362" s="1" t="s">
        <v>2262</v>
      </c>
      <c r="D362" s="1" t="s">
        <v>11</v>
      </c>
    </row>
    <row r="363" spans="1:4" x14ac:dyDescent="0.3">
      <c r="A363" s="1" t="s">
        <v>1182</v>
      </c>
      <c r="B363" s="1" t="s">
        <v>2263</v>
      </c>
      <c r="C363" s="1" t="s">
        <v>2264</v>
      </c>
      <c r="D363" s="1" t="s">
        <v>11</v>
      </c>
    </row>
    <row r="364" spans="1:4" x14ac:dyDescent="0.3">
      <c r="A364" s="1" t="s">
        <v>1185</v>
      </c>
      <c r="B364" s="1" t="s">
        <v>2265</v>
      </c>
      <c r="C364" s="1" t="s">
        <v>2266</v>
      </c>
      <c r="D364" s="1" t="s">
        <v>11</v>
      </c>
    </row>
    <row r="365" spans="1:4" x14ac:dyDescent="0.3">
      <c r="A365" s="1" t="s">
        <v>1188</v>
      </c>
      <c r="B365" s="1" t="s">
        <v>2267</v>
      </c>
      <c r="C365" s="1" t="s">
        <v>2268</v>
      </c>
      <c r="D365" s="1" t="s">
        <v>11</v>
      </c>
    </row>
    <row r="366" spans="1:4" x14ac:dyDescent="0.3">
      <c r="A366" s="1" t="s">
        <v>1191</v>
      </c>
      <c r="B366" s="1" t="s">
        <v>2269</v>
      </c>
      <c r="C366" s="1" t="s">
        <v>2270</v>
      </c>
      <c r="D366" s="1" t="s">
        <v>11</v>
      </c>
    </row>
    <row r="367" spans="1:4" x14ac:dyDescent="0.3">
      <c r="A367" s="1" t="s">
        <v>1194</v>
      </c>
      <c r="B367" s="1" t="s">
        <v>2271</v>
      </c>
      <c r="C367" s="1" t="s">
        <v>2272</v>
      </c>
      <c r="D367" s="1" t="s">
        <v>11</v>
      </c>
    </row>
    <row r="368" spans="1:4" x14ac:dyDescent="0.3">
      <c r="A368" s="1" t="s">
        <v>1197</v>
      </c>
      <c r="B368" s="1" t="s">
        <v>2273</v>
      </c>
      <c r="C368" s="1" t="s">
        <v>2274</v>
      </c>
      <c r="D368" s="1" t="s">
        <v>11</v>
      </c>
    </row>
    <row r="369" spans="1:4" x14ac:dyDescent="0.3">
      <c r="A369" s="1" t="s">
        <v>1200</v>
      </c>
      <c r="B369" s="1" t="s">
        <v>2275</v>
      </c>
      <c r="C369" s="1" t="s">
        <v>2276</v>
      </c>
      <c r="D369" s="1" t="s">
        <v>11</v>
      </c>
    </row>
    <row r="370" spans="1:4" x14ac:dyDescent="0.3">
      <c r="A370" s="1" t="s">
        <v>1203</v>
      </c>
      <c r="B370" s="1" t="s">
        <v>2277</v>
      </c>
      <c r="C370" s="1" t="s">
        <v>2278</v>
      </c>
      <c r="D370" s="1" t="s">
        <v>11</v>
      </c>
    </row>
    <row r="371" spans="1:4" x14ac:dyDescent="0.3">
      <c r="A371" s="1" t="s">
        <v>1206</v>
      </c>
      <c r="B371" s="1" t="s">
        <v>2279</v>
      </c>
      <c r="C371" s="1" t="s">
        <v>2280</v>
      </c>
      <c r="D371" s="1" t="s">
        <v>11</v>
      </c>
    </row>
    <row r="372" spans="1:4" x14ac:dyDescent="0.3">
      <c r="A372" s="1" t="s">
        <v>1209</v>
      </c>
      <c r="B372" s="1" t="s">
        <v>2281</v>
      </c>
      <c r="C372" s="1" t="s">
        <v>2282</v>
      </c>
      <c r="D372" s="1" t="s">
        <v>11</v>
      </c>
    </row>
    <row r="373" spans="1:4" x14ac:dyDescent="0.3">
      <c r="A373" s="1" t="s">
        <v>1212</v>
      </c>
      <c r="B373" s="1" t="s">
        <v>2283</v>
      </c>
      <c r="C373" s="1" t="s">
        <v>2284</v>
      </c>
      <c r="D373" s="1" t="s">
        <v>11</v>
      </c>
    </row>
    <row r="374" spans="1:4" x14ac:dyDescent="0.3">
      <c r="A374" s="1" t="s">
        <v>1215</v>
      </c>
      <c r="B374" s="1" t="s">
        <v>2285</v>
      </c>
      <c r="C374" s="1" t="s">
        <v>2286</v>
      </c>
      <c r="D374" s="1" t="s">
        <v>11</v>
      </c>
    </row>
    <row r="375" spans="1:4" x14ac:dyDescent="0.3">
      <c r="A375" s="1" t="s">
        <v>1218</v>
      </c>
      <c r="B375" s="1" t="s">
        <v>2287</v>
      </c>
      <c r="C375" s="1" t="s">
        <v>2288</v>
      </c>
      <c r="D375" s="1" t="s">
        <v>11</v>
      </c>
    </row>
    <row r="376" spans="1:4" x14ac:dyDescent="0.3">
      <c r="A376" s="1" t="s">
        <v>1221</v>
      </c>
      <c r="B376" s="1" t="s">
        <v>2289</v>
      </c>
      <c r="C376" s="1" t="s">
        <v>2290</v>
      </c>
      <c r="D376" s="1" t="s">
        <v>11</v>
      </c>
    </row>
    <row r="377" spans="1:4" x14ac:dyDescent="0.3">
      <c r="A377" s="1" t="s">
        <v>1224</v>
      </c>
      <c r="B377" s="1" t="s">
        <v>2291</v>
      </c>
      <c r="C377" s="1" t="s">
        <v>2292</v>
      </c>
      <c r="D377" s="1" t="s">
        <v>11</v>
      </c>
    </row>
    <row r="378" spans="1:4" x14ac:dyDescent="0.3">
      <c r="A378" s="1" t="s">
        <v>1227</v>
      </c>
      <c r="B378" s="1" t="s">
        <v>2293</v>
      </c>
      <c r="C378" s="1" t="s">
        <v>2294</v>
      </c>
      <c r="D378" s="1" t="s">
        <v>11</v>
      </c>
    </row>
    <row r="379" spans="1:4" x14ac:dyDescent="0.3">
      <c r="A379" s="1" t="s">
        <v>1230</v>
      </c>
      <c r="B379" s="1" t="s">
        <v>2295</v>
      </c>
      <c r="C379" s="1" t="s">
        <v>2296</v>
      </c>
      <c r="D379" s="1" t="s">
        <v>11</v>
      </c>
    </row>
    <row r="380" spans="1:4" x14ac:dyDescent="0.3">
      <c r="A380" s="1" t="s">
        <v>1233</v>
      </c>
      <c r="B380" s="1" t="s">
        <v>2297</v>
      </c>
      <c r="C380" s="1" t="s">
        <v>2298</v>
      </c>
      <c r="D380" s="1" t="s">
        <v>11</v>
      </c>
    </row>
    <row r="381" spans="1:4" x14ac:dyDescent="0.3">
      <c r="A381" s="1" t="s">
        <v>1236</v>
      </c>
      <c r="B381" s="1" t="s">
        <v>2299</v>
      </c>
      <c r="C381" s="1" t="s">
        <v>2300</v>
      </c>
      <c r="D381" s="1" t="s">
        <v>11</v>
      </c>
    </row>
    <row r="382" spans="1:4" x14ac:dyDescent="0.3">
      <c r="A382" s="1" t="s">
        <v>1239</v>
      </c>
      <c r="B382" s="1" t="s">
        <v>2301</v>
      </c>
      <c r="C382" s="1" t="s">
        <v>2302</v>
      </c>
      <c r="D382" s="1" t="s">
        <v>11</v>
      </c>
    </row>
    <row r="383" spans="1:4" x14ac:dyDescent="0.3">
      <c r="A383" s="1" t="s">
        <v>1242</v>
      </c>
      <c r="B383" s="1" t="s">
        <v>2303</v>
      </c>
      <c r="C383" s="1" t="s">
        <v>2304</v>
      </c>
      <c r="D383" s="1" t="s">
        <v>11</v>
      </c>
    </row>
    <row r="384" spans="1:4" x14ac:dyDescent="0.3">
      <c r="A384" s="1" t="s">
        <v>1245</v>
      </c>
      <c r="B384" s="1" t="s">
        <v>2305</v>
      </c>
      <c r="C384" s="1" t="s">
        <v>2306</v>
      </c>
      <c r="D384" s="1" t="s">
        <v>11</v>
      </c>
    </row>
    <row r="385" spans="1:4" x14ac:dyDescent="0.3">
      <c r="A385" s="1" t="s">
        <v>1248</v>
      </c>
      <c r="B385" s="1" t="s">
        <v>2307</v>
      </c>
      <c r="C385" s="1" t="s">
        <v>2308</v>
      </c>
      <c r="D385" s="1" t="s">
        <v>11</v>
      </c>
    </row>
    <row r="386" spans="1:4" x14ac:dyDescent="0.3">
      <c r="A386" s="1" t="s">
        <v>1251</v>
      </c>
      <c r="B386" s="1" t="s">
        <v>2309</v>
      </c>
      <c r="C386" s="1" t="s">
        <v>2310</v>
      </c>
      <c r="D386" s="1" t="s">
        <v>11</v>
      </c>
    </row>
    <row r="387" spans="1:4" x14ac:dyDescent="0.3">
      <c r="A387" s="1" t="s">
        <v>1254</v>
      </c>
      <c r="B387" s="1" t="s">
        <v>2311</v>
      </c>
      <c r="C387" s="1" t="s">
        <v>2312</v>
      </c>
      <c r="D387" s="1" t="s">
        <v>11</v>
      </c>
    </row>
    <row r="388" spans="1:4" x14ac:dyDescent="0.3">
      <c r="A388" s="1" t="s">
        <v>1257</v>
      </c>
      <c r="B388" s="1" t="s">
        <v>2313</v>
      </c>
      <c r="C388" s="1" t="s">
        <v>2314</v>
      </c>
      <c r="D388" s="1" t="s">
        <v>11</v>
      </c>
    </row>
    <row r="389" spans="1:4" x14ac:dyDescent="0.3">
      <c r="A389" s="1" t="s">
        <v>1260</v>
      </c>
      <c r="B389" s="1" t="s">
        <v>2315</v>
      </c>
      <c r="C389" s="1" t="s">
        <v>2316</v>
      </c>
      <c r="D389" s="1" t="s">
        <v>11</v>
      </c>
    </row>
    <row r="390" spans="1:4" x14ac:dyDescent="0.3">
      <c r="A390" s="1" t="s">
        <v>1263</v>
      </c>
      <c r="B390" s="1" t="s">
        <v>2317</v>
      </c>
      <c r="C390" s="1" t="s">
        <v>2318</v>
      </c>
      <c r="D390" s="1" t="s">
        <v>11</v>
      </c>
    </row>
    <row r="391" spans="1:4" x14ac:dyDescent="0.3">
      <c r="A391" s="1" t="s">
        <v>1269</v>
      </c>
      <c r="B391" s="1" t="s">
        <v>2319</v>
      </c>
      <c r="C391" s="1" t="s">
        <v>2320</v>
      </c>
      <c r="D391" s="1" t="s">
        <v>11</v>
      </c>
    </row>
    <row r="392" spans="1:4" x14ac:dyDescent="0.3">
      <c r="A392" s="1" t="s">
        <v>1272</v>
      </c>
      <c r="B392" s="1" t="s">
        <v>2321</v>
      </c>
      <c r="C392" s="1" t="s">
        <v>2322</v>
      </c>
      <c r="D392" s="1" t="s">
        <v>7</v>
      </c>
    </row>
    <row r="393" spans="1:4" x14ac:dyDescent="0.3">
      <c r="A393" s="1" t="s">
        <v>1275</v>
      </c>
      <c r="B393" s="1" t="s">
        <v>2323</v>
      </c>
      <c r="C393" s="1" t="s">
        <v>2324</v>
      </c>
      <c r="D393" s="1" t="s">
        <v>11</v>
      </c>
    </row>
    <row r="394" spans="1:4" x14ac:dyDescent="0.3">
      <c r="A394" s="1" t="s">
        <v>1278</v>
      </c>
      <c r="B394" s="1" t="s">
        <v>2325</v>
      </c>
      <c r="C394" s="1" t="s">
        <v>2326</v>
      </c>
      <c r="D394" s="1" t="s">
        <v>11</v>
      </c>
    </row>
    <row r="395" spans="1:4" x14ac:dyDescent="0.3">
      <c r="A395" s="1" t="s">
        <v>1281</v>
      </c>
      <c r="B395" s="1" t="s">
        <v>2327</v>
      </c>
      <c r="C395" s="1" t="s">
        <v>2328</v>
      </c>
      <c r="D395" s="1" t="s">
        <v>11</v>
      </c>
    </row>
    <row r="396" spans="1:4" x14ac:dyDescent="0.3">
      <c r="A396" s="1" t="s">
        <v>1284</v>
      </c>
      <c r="B396" s="1" t="s">
        <v>2329</v>
      </c>
      <c r="C396" s="1" t="s">
        <v>2330</v>
      </c>
      <c r="D396" s="1" t="s">
        <v>11</v>
      </c>
    </row>
    <row r="397" spans="1:4" x14ac:dyDescent="0.3">
      <c r="A397" s="1" t="s">
        <v>1287</v>
      </c>
      <c r="B397" s="1" t="s">
        <v>2331</v>
      </c>
      <c r="C397" s="1" t="s">
        <v>2332</v>
      </c>
      <c r="D397" s="1" t="s">
        <v>11</v>
      </c>
    </row>
    <row r="398" spans="1:4" x14ac:dyDescent="0.3">
      <c r="A398" s="1" t="s">
        <v>1290</v>
      </c>
      <c r="B398" s="1" t="s">
        <v>2333</v>
      </c>
      <c r="C398" s="1" t="s">
        <v>2334</v>
      </c>
      <c r="D398" s="1" t="s">
        <v>11</v>
      </c>
    </row>
    <row r="399" spans="1:4" x14ac:dyDescent="0.3">
      <c r="A399" s="1" t="s">
        <v>1293</v>
      </c>
      <c r="B399" s="1" t="s">
        <v>2335</v>
      </c>
      <c r="C399" s="1" t="s">
        <v>2336</v>
      </c>
      <c r="D399" s="1" t="s">
        <v>11</v>
      </c>
    </row>
    <row r="400" spans="1:4" x14ac:dyDescent="0.3">
      <c r="A400" s="1" t="s">
        <v>1296</v>
      </c>
      <c r="B400" s="1" t="s">
        <v>2337</v>
      </c>
      <c r="C400" s="1" t="s">
        <v>2338</v>
      </c>
      <c r="D400" s="1" t="s">
        <v>11</v>
      </c>
    </row>
    <row r="401" spans="1:4" x14ac:dyDescent="0.3">
      <c r="A401" s="1" t="s">
        <v>1299</v>
      </c>
      <c r="B401" s="1" t="s">
        <v>1300</v>
      </c>
      <c r="C401" s="1" t="s">
        <v>1301</v>
      </c>
      <c r="D401" s="1" t="s">
        <v>11</v>
      </c>
    </row>
    <row r="402" spans="1:4" x14ac:dyDescent="0.3">
      <c r="A402" s="1" t="s">
        <v>1302</v>
      </c>
      <c r="B402" s="1" t="s">
        <v>2339</v>
      </c>
      <c r="C402" s="1" t="s">
        <v>2340</v>
      </c>
      <c r="D402" s="1" t="s">
        <v>11</v>
      </c>
    </row>
    <row r="403" spans="1:4" x14ac:dyDescent="0.3">
      <c r="A403" s="1" t="s">
        <v>1305</v>
      </c>
      <c r="B403" s="1" t="s">
        <v>2341</v>
      </c>
      <c r="C403" s="1" t="s">
        <v>2342</v>
      </c>
      <c r="D403" s="1" t="s">
        <v>11</v>
      </c>
    </row>
    <row r="404" spans="1:4" x14ac:dyDescent="0.3">
      <c r="A404" s="1" t="s">
        <v>1308</v>
      </c>
      <c r="B404" s="1" t="s">
        <v>2343</v>
      </c>
      <c r="C404" s="1" t="s">
        <v>2344</v>
      </c>
      <c r="D404" s="1" t="s">
        <v>11</v>
      </c>
    </row>
    <row r="405" spans="1:4" x14ac:dyDescent="0.3">
      <c r="A405" s="1" t="s">
        <v>1311</v>
      </c>
      <c r="B405" s="1" t="s">
        <v>2345</v>
      </c>
      <c r="C405" s="1" t="s">
        <v>2346</v>
      </c>
      <c r="D405" s="1" t="s">
        <v>11</v>
      </c>
    </row>
    <row r="406" spans="1:4" x14ac:dyDescent="0.3">
      <c r="A406" s="1" t="s">
        <v>1314</v>
      </c>
      <c r="B406" s="1" t="s">
        <v>2347</v>
      </c>
      <c r="C406" s="1" t="s">
        <v>2348</v>
      </c>
      <c r="D406" s="1" t="s">
        <v>11</v>
      </c>
    </row>
    <row r="407" spans="1:4" x14ac:dyDescent="0.3">
      <c r="A407" s="1" t="s">
        <v>1317</v>
      </c>
      <c r="B407" s="1" t="s">
        <v>2349</v>
      </c>
      <c r="C407" s="1" t="s">
        <v>2350</v>
      </c>
      <c r="D407" s="1" t="s">
        <v>11</v>
      </c>
    </row>
    <row r="408" spans="1:4" x14ac:dyDescent="0.3">
      <c r="A408" s="1" t="s">
        <v>1320</v>
      </c>
      <c r="B408" s="1" t="s">
        <v>2351</v>
      </c>
      <c r="C408" s="1" t="s">
        <v>2352</v>
      </c>
      <c r="D408" s="1" t="s">
        <v>7</v>
      </c>
    </row>
    <row r="409" spans="1:4" x14ac:dyDescent="0.3">
      <c r="A409" s="1" t="s">
        <v>1323</v>
      </c>
      <c r="B409" s="1" t="s">
        <v>2353</v>
      </c>
      <c r="C409" s="1" t="s">
        <v>2354</v>
      </c>
      <c r="D409" s="1" t="s">
        <v>11</v>
      </c>
    </row>
    <row r="410" spans="1:4" x14ac:dyDescent="0.3">
      <c r="A410" s="1" t="s">
        <v>1326</v>
      </c>
      <c r="B410" s="1" t="s">
        <v>2355</v>
      </c>
      <c r="C410" s="1" t="s">
        <v>2356</v>
      </c>
      <c r="D410" s="1" t="s">
        <v>7</v>
      </c>
    </row>
    <row r="411" spans="1:4" x14ac:dyDescent="0.3">
      <c r="A411" s="1" t="s">
        <v>1329</v>
      </c>
      <c r="B411" s="1" t="s">
        <v>2357</v>
      </c>
      <c r="C411" s="1" t="s">
        <v>2358</v>
      </c>
      <c r="D411" s="1" t="s">
        <v>11</v>
      </c>
    </row>
    <row r="412" spans="1:4" x14ac:dyDescent="0.3">
      <c r="A412" s="1" t="s">
        <v>1332</v>
      </c>
      <c r="B412" s="1" t="s">
        <v>2359</v>
      </c>
      <c r="C412" s="1" t="s">
        <v>2360</v>
      </c>
      <c r="D412" s="1" t="s">
        <v>11</v>
      </c>
    </row>
    <row r="413" spans="1:4" x14ac:dyDescent="0.3">
      <c r="A413" s="1" t="s">
        <v>1335</v>
      </c>
      <c r="B413" s="1" t="s">
        <v>2361</v>
      </c>
      <c r="C413" s="1" t="s">
        <v>2362</v>
      </c>
      <c r="D413" s="1" t="s">
        <v>11</v>
      </c>
    </row>
    <row r="414" spans="1:4" x14ac:dyDescent="0.3">
      <c r="A414" s="1" t="s">
        <v>1338</v>
      </c>
      <c r="B414" s="1" t="s">
        <v>2363</v>
      </c>
      <c r="C414" s="1" t="s">
        <v>2364</v>
      </c>
      <c r="D414" s="1" t="s">
        <v>11</v>
      </c>
    </row>
    <row r="415" spans="1:4" x14ac:dyDescent="0.3">
      <c r="A415" s="1" t="s">
        <v>1344</v>
      </c>
      <c r="B415" s="1" t="s">
        <v>2365</v>
      </c>
      <c r="C415" s="1" t="s">
        <v>2366</v>
      </c>
      <c r="D415" s="1" t="s">
        <v>11</v>
      </c>
    </row>
    <row r="416" spans="1:4" x14ac:dyDescent="0.3">
      <c r="A416" s="1" t="s">
        <v>1356</v>
      </c>
      <c r="B416" s="1" t="s">
        <v>2367</v>
      </c>
      <c r="C416" s="1" t="s">
        <v>2368</v>
      </c>
      <c r="D416" s="1" t="s">
        <v>11</v>
      </c>
    </row>
    <row r="417" spans="1:4" x14ac:dyDescent="0.3">
      <c r="A417" s="1" t="s">
        <v>1359</v>
      </c>
      <c r="B417" s="1" t="s">
        <v>2369</v>
      </c>
      <c r="C417" s="1" t="s">
        <v>2370</v>
      </c>
      <c r="D417" s="1" t="s">
        <v>11</v>
      </c>
    </row>
    <row r="418" spans="1:4" x14ac:dyDescent="0.3">
      <c r="A418" s="1" t="s">
        <v>1362</v>
      </c>
      <c r="B418" s="1" t="s">
        <v>2371</v>
      </c>
      <c r="C418" s="1" t="s">
        <v>2372</v>
      </c>
      <c r="D418" s="1" t="s">
        <v>11</v>
      </c>
    </row>
    <row r="419" spans="1:4" x14ac:dyDescent="0.3">
      <c r="A419" s="1" t="s">
        <v>1365</v>
      </c>
      <c r="B419" s="1" t="s">
        <v>2373</v>
      </c>
      <c r="C419" s="1" t="s">
        <v>2374</v>
      </c>
      <c r="D419" s="1" t="s">
        <v>11</v>
      </c>
    </row>
    <row r="420" spans="1:4" x14ac:dyDescent="0.3">
      <c r="A420" s="1" t="s">
        <v>1368</v>
      </c>
      <c r="B420" s="1" t="s">
        <v>1369</v>
      </c>
      <c r="C420" s="1" t="s">
        <v>1370</v>
      </c>
      <c r="D420" s="1" t="s">
        <v>11</v>
      </c>
    </row>
    <row r="421" spans="1:4" x14ac:dyDescent="0.3">
      <c r="A421" s="1" t="s">
        <v>1371</v>
      </c>
      <c r="B421" s="1" t="s">
        <v>2375</v>
      </c>
      <c r="C421" s="1" t="s">
        <v>2376</v>
      </c>
      <c r="D421" s="1" t="s">
        <v>7</v>
      </c>
    </row>
    <row r="422" spans="1:4" x14ac:dyDescent="0.3">
      <c r="A422" s="1" t="s">
        <v>1374</v>
      </c>
      <c r="B422" s="1" t="s">
        <v>2377</v>
      </c>
      <c r="C422" s="1" t="s">
        <v>2378</v>
      </c>
      <c r="D422" s="1" t="s">
        <v>11</v>
      </c>
    </row>
    <row r="423" spans="1:4" x14ac:dyDescent="0.3">
      <c r="A423" s="1" t="s">
        <v>1377</v>
      </c>
      <c r="B423" s="1" t="s">
        <v>2379</v>
      </c>
      <c r="C423" s="1" t="s">
        <v>2380</v>
      </c>
      <c r="D423" s="1" t="s">
        <v>11</v>
      </c>
    </row>
    <row r="424" spans="1:4" x14ac:dyDescent="0.3">
      <c r="A424" s="1" t="s">
        <v>1380</v>
      </c>
      <c r="B424" s="1" t="s">
        <v>2381</v>
      </c>
      <c r="C424" s="1" t="s">
        <v>2382</v>
      </c>
      <c r="D424" s="1" t="s">
        <v>11</v>
      </c>
    </row>
    <row r="425" spans="1:4" x14ac:dyDescent="0.3">
      <c r="A425" s="1" t="s">
        <v>1383</v>
      </c>
      <c r="B425" s="1" t="s">
        <v>2383</v>
      </c>
      <c r="C425" s="1" t="s">
        <v>2384</v>
      </c>
      <c r="D425" s="1" t="s">
        <v>11</v>
      </c>
    </row>
    <row r="426" spans="1:4" x14ac:dyDescent="0.3">
      <c r="A426" s="1" t="s">
        <v>1389</v>
      </c>
      <c r="B426" s="1" t="s">
        <v>2385</v>
      </c>
      <c r="C426" s="1" t="s">
        <v>2386</v>
      </c>
      <c r="D426" s="1" t="s">
        <v>7</v>
      </c>
    </row>
    <row r="427" spans="1:4" x14ac:dyDescent="0.3">
      <c r="A427" s="1" t="s">
        <v>1392</v>
      </c>
      <c r="B427" s="1" t="s">
        <v>2387</v>
      </c>
      <c r="C427" s="1" t="s">
        <v>2388</v>
      </c>
      <c r="D427" s="1" t="s">
        <v>11</v>
      </c>
    </row>
    <row r="428" spans="1:4" x14ac:dyDescent="0.3">
      <c r="A428" s="1" t="s">
        <v>1395</v>
      </c>
      <c r="B428" s="1" t="s">
        <v>1396</v>
      </c>
      <c r="C428" s="1" t="s">
        <v>1397</v>
      </c>
      <c r="D428" s="1" t="s">
        <v>11</v>
      </c>
    </row>
    <row r="429" spans="1:4" x14ac:dyDescent="0.3">
      <c r="A429" s="1" t="s">
        <v>1398</v>
      </c>
      <c r="B429" s="1" t="s">
        <v>1399</v>
      </c>
      <c r="C429" s="1" t="s">
        <v>1400</v>
      </c>
      <c r="D429" s="1" t="s">
        <v>11</v>
      </c>
    </row>
    <row r="430" spans="1:4" x14ac:dyDescent="0.3">
      <c r="A430" s="1" t="s">
        <v>1401</v>
      </c>
      <c r="B430" s="1" t="s">
        <v>2389</v>
      </c>
      <c r="C430" s="1" t="s">
        <v>2390</v>
      </c>
      <c r="D430" s="1" t="s">
        <v>11</v>
      </c>
    </row>
    <row r="431" spans="1:4" x14ac:dyDescent="0.3">
      <c r="A431" s="1" t="s">
        <v>1404</v>
      </c>
      <c r="B431" s="1" t="s">
        <v>2391</v>
      </c>
      <c r="C431" s="1" t="s">
        <v>2392</v>
      </c>
      <c r="D431" s="1" t="s">
        <v>11</v>
      </c>
    </row>
    <row r="432" spans="1:4" x14ac:dyDescent="0.3">
      <c r="A432" s="1" t="s">
        <v>1407</v>
      </c>
      <c r="B432" s="1" t="s">
        <v>2393</v>
      </c>
      <c r="C432" s="1" t="s">
        <v>2394</v>
      </c>
      <c r="D432" s="1" t="s">
        <v>11</v>
      </c>
    </row>
    <row r="433" spans="1:4" x14ac:dyDescent="0.3">
      <c r="A433" s="1" t="s">
        <v>1410</v>
      </c>
      <c r="B433" s="1" t="s">
        <v>1411</v>
      </c>
      <c r="C433" s="1" t="s">
        <v>1412</v>
      </c>
      <c r="D433" s="1" t="s">
        <v>11</v>
      </c>
    </row>
    <row r="434" spans="1:4" x14ac:dyDescent="0.3">
      <c r="A434" s="1" t="s">
        <v>1413</v>
      </c>
      <c r="B434" s="1" t="s">
        <v>2395</v>
      </c>
      <c r="C434" s="1" t="s">
        <v>2396</v>
      </c>
      <c r="D434" s="1" t="s">
        <v>11</v>
      </c>
    </row>
    <row r="435" spans="1:4" x14ac:dyDescent="0.3">
      <c r="A435" s="1" t="s">
        <v>1416</v>
      </c>
      <c r="B435" s="1" t="s">
        <v>2397</v>
      </c>
      <c r="C435" s="1" t="s">
        <v>2398</v>
      </c>
      <c r="D435" s="1" t="s">
        <v>11</v>
      </c>
    </row>
    <row r="436" spans="1:4" x14ac:dyDescent="0.3">
      <c r="A436" s="1" t="s">
        <v>1419</v>
      </c>
      <c r="B436" s="1" t="s">
        <v>2399</v>
      </c>
      <c r="C436" s="1" t="s">
        <v>2400</v>
      </c>
      <c r="D436" s="1" t="s">
        <v>11</v>
      </c>
    </row>
    <row r="437" spans="1:4" x14ac:dyDescent="0.3">
      <c r="A437" s="1" t="s">
        <v>1422</v>
      </c>
      <c r="B437" s="1" t="s">
        <v>2401</v>
      </c>
      <c r="C437" s="1" t="s">
        <v>2402</v>
      </c>
      <c r="D437" s="1" t="s">
        <v>11</v>
      </c>
    </row>
    <row r="438" spans="1:4" x14ac:dyDescent="0.3">
      <c r="A438" s="1" t="s">
        <v>1425</v>
      </c>
      <c r="B438" s="1" t="s">
        <v>2403</v>
      </c>
      <c r="C438" s="1" t="s">
        <v>2404</v>
      </c>
      <c r="D438" s="1" t="s">
        <v>11</v>
      </c>
    </row>
    <row r="439" spans="1:4" x14ac:dyDescent="0.3">
      <c r="A439" s="1" t="s">
        <v>1428</v>
      </c>
      <c r="B439" s="1" t="s">
        <v>2405</v>
      </c>
      <c r="C439" s="1" t="s">
        <v>2406</v>
      </c>
      <c r="D439" s="1" t="s">
        <v>11</v>
      </c>
    </row>
    <row r="440" spans="1:4" x14ac:dyDescent="0.3">
      <c r="A440" s="1" t="s">
        <v>1431</v>
      </c>
      <c r="B440" s="1" t="s">
        <v>2407</v>
      </c>
      <c r="C440" s="1" t="s">
        <v>2408</v>
      </c>
      <c r="D440" s="1" t="s">
        <v>11</v>
      </c>
    </row>
    <row r="441" spans="1:4" x14ac:dyDescent="0.3">
      <c r="A441" s="1" t="s">
        <v>1437</v>
      </c>
      <c r="B441" s="1" t="s">
        <v>2409</v>
      </c>
      <c r="C441" s="1" t="s">
        <v>2410</v>
      </c>
      <c r="D441" s="1" t="s">
        <v>11</v>
      </c>
    </row>
    <row r="442" spans="1:4" x14ac:dyDescent="0.3">
      <c r="A442" s="1" t="s">
        <v>1440</v>
      </c>
      <c r="B442" s="1" t="s">
        <v>2411</v>
      </c>
      <c r="C442" s="1" t="s">
        <v>2412</v>
      </c>
      <c r="D442" s="1" t="s">
        <v>11</v>
      </c>
    </row>
    <row r="443" spans="1:4" x14ac:dyDescent="0.3">
      <c r="A443" s="1" t="s">
        <v>1443</v>
      </c>
      <c r="B443" s="1" t="s">
        <v>2413</v>
      </c>
      <c r="C443" s="1" t="s">
        <v>2414</v>
      </c>
      <c r="D443" s="1" t="s">
        <v>11</v>
      </c>
    </row>
    <row r="444" spans="1:4" x14ac:dyDescent="0.3">
      <c r="A444" s="1" t="s">
        <v>1446</v>
      </c>
      <c r="B444" s="1" t="s">
        <v>2415</v>
      </c>
      <c r="C444" s="1" t="s">
        <v>2416</v>
      </c>
      <c r="D444" s="1" t="s">
        <v>11</v>
      </c>
    </row>
    <row r="445" spans="1:4" x14ac:dyDescent="0.3">
      <c r="A445" s="1" t="s">
        <v>1449</v>
      </c>
      <c r="B445" s="1" t="s">
        <v>2417</v>
      </c>
      <c r="C445" s="1" t="s">
        <v>2418</v>
      </c>
      <c r="D445" s="1" t="s">
        <v>11</v>
      </c>
    </row>
    <row r="446" spans="1:4" x14ac:dyDescent="0.3">
      <c r="A446" s="1" t="s">
        <v>1452</v>
      </c>
      <c r="B446" s="1" t="s">
        <v>2419</v>
      </c>
      <c r="C446" s="1" t="s">
        <v>2420</v>
      </c>
      <c r="D446" s="1" t="s">
        <v>11</v>
      </c>
    </row>
    <row r="447" spans="1:4" x14ac:dyDescent="0.3">
      <c r="A447" s="1" t="s">
        <v>1455</v>
      </c>
      <c r="B447" s="1" t="s">
        <v>2421</v>
      </c>
      <c r="C447" s="1" t="s">
        <v>2422</v>
      </c>
      <c r="D447" s="1" t="s">
        <v>11</v>
      </c>
    </row>
    <row r="448" spans="1:4" x14ac:dyDescent="0.3">
      <c r="A448" s="1" t="s">
        <v>1458</v>
      </c>
      <c r="B448" s="1" t="s">
        <v>2423</v>
      </c>
      <c r="C448" s="1" t="s">
        <v>2424</v>
      </c>
      <c r="D448" s="1" t="s">
        <v>11</v>
      </c>
    </row>
    <row r="449" spans="1:4" x14ac:dyDescent="0.3">
      <c r="A449" s="1" t="s">
        <v>1461</v>
      </c>
      <c r="B449" s="1" t="s">
        <v>2425</v>
      </c>
      <c r="C449" s="1" t="s">
        <v>2426</v>
      </c>
      <c r="D449" s="1" t="s">
        <v>11</v>
      </c>
    </row>
    <row r="450" spans="1:4" x14ac:dyDescent="0.3">
      <c r="A450" s="1" t="s">
        <v>1464</v>
      </c>
      <c r="B450" s="1" t="s">
        <v>2427</v>
      </c>
      <c r="C450" s="1" t="s">
        <v>2428</v>
      </c>
      <c r="D450" s="1" t="s">
        <v>11</v>
      </c>
    </row>
    <row r="451" spans="1:4" x14ac:dyDescent="0.3">
      <c r="A451" s="1" t="s">
        <v>1467</v>
      </c>
      <c r="B451" s="1" t="s">
        <v>2429</v>
      </c>
      <c r="C451" s="1" t="s">
        <v>2430</v>
      </c>
      <c r="D451" s="1" t="s">
        <v>11</v>
      </c>
    </row>
    <row r="452" spans="1:4" x14ac:dyDescent="0.3">
      <c r="A452" s="1" t="s">
        <v>1473</v>
      </c>
      <c r="B452" s="1" t="s">
        <v>2431</v>
      </c>
      <c r="C452" s="1" t="s">
        <v>2432</v>
      </c>
      <c r="D452" s="1" t="s">
        <v>11</v>
      </c>
    </row>
    <row r="453" spans="1:4" x14ac:dyDescent="0.3">
      <c r="A453" s="1" t="s">
        <v>1476</v>
      </c>
      <c r="B453" s="1" t="s">
        <v>2433</v>
      </c>
      <c r="C453" s="1" t="s">
        <v>2434</v>
      </c>
      <c r="D453" s="1" t="s">
        <v>11</v>
      </c>
    </row>
    <row r="454" spans="1:4" x14ac:dyDescent="0.3">
      <c r="A454" s="1" t="s">
        <v>1479</v>
      </c>
      <c r="B454" s="1" t="s">
        <v>2435</v>
      </c>
      <c r="C454" s="1" t="s">
        <v>2436</v>
      </c>
      <c r="D454" s="1" t="s">
        <v>11</v>
      </c>
    </row>
    <row r="455" spans="1:4" x14ac:dyDescent="0.3">
      <c r="A455" s="1" t="s">
        <v>1482</v>
      </c>
      <c r="B455" s="1" t="s">
        <v>2437</v>
      </c>
      <c r="C455" s="1" t="s">
        <v>2438</v>
      </c>
      <c r="D455" s="1" t="s">
        <v>11</v>
      </c>
    </row>
    <row r="456" spans="1:4" x14ac:dyDescent="0.3">
      <c r="A456" s="1" t="s">
        <v>1485</v>
      </c>
      <c r="B456" s="1" t="s">
        <v>2439</v>
      </c>
      <c r="C456" s="1" t="s">
        <v>2440</v>
      </c>
      <c r="D456" s="1" t="s">
        <v>11</v>
      </c>
    </row>
    <row r="457" spans="1:4" x14ac:dyDescent="0.3">
      <c r="A457" s="1" t="s">
        <v>1488</v>
      </c>
      <c r="B457" s="1" t="s">
        <v>2441</v>
      </c>
      <c r="C457" s="1" t="s">
        <v>2442</v>
      </c>
      <c r="D457" s="1" t="s">
        <v>11</v>
      </c>
    </row>
    <row r="458" spans="1:4" x14ac:dyDescent="0.3">
      <c r="A458" s="1" t="s">
        <v>1491</v>
      </c>
      <c r="B458" s="1" t="s">
        <v>2443</v>
      </c>
      <c r="C458" s="1" t="s">
        <v>2444</v>
      </c>
      <c r="D458" s="1" t="s">
        <v>11</v>
      </c>
    </row>
    <row r="459" spans="1:4" x14ac:dyDescent="0.3">
      <c r="A459" s="1" t="s">
        <v>1494</v>
      </c>
      <c r="B459" s="1" t="s">
        <v>2445</v>
      </c>
      <c r="C459" s="1" t="s">
        <v>2446</v>
      </c>
      <c r="D459" s="1" t="s">
        <v>11</v>
      </c>
    </row>
    <row r="460" spans="1:4" x14ac:dyDescent="0.3">
      <c r="A460" s="1" t="s">
        <v>1497</v>
      </c>
      <c r="B460" s="1" t="s">
        <v>2447</v>
      </c>
      <c r="C460" s="1" t="s">
        <v>2448</v>
      </c>
      <c r="D460" s="1" t="s">
        <v>11</v>
      </c>
    </row>
    <row r="461" spans="1:4" x14ac:dyDescent="0.3">
      <c r="A461" s="1" t="s">
        <v>1500</v>
      </c>
      <c r="B461" s="1" t="s">
        <v>1501</v>
      </c>
      <c r="C461" s="1" t="s">
        <v>1502</v>
      </c>
      <c r="D461" s="1" t="s">
        <v>11</v>
      </c>
    </row>
    <row r="462" spans="1:4" x14ac:dyDescent="0.3">
      <c r="A462" s="1" t="s">
        <v>1503</v>
      </c>
      <c r="B462" s="1" t="s">
        <v>2449</v>
      </c>
      <c r="C462" s="1" t="s">
        <v>2450</v>
      </c>
      <c r="D462" s="1" t="s">
        <v>11</v>
      </c>
    </row>
    <row r="463" spans="1:4" x14ac:dyDescent="0.3">
      <c r="A463" s="1" t="s">
        <v>1506</v>
      </c>
      <c r="B463" s="1" t="s">
        <v>2451</v>
      </c>
      <c r="C463" s="1" t="s">
        <v>2452</v>
      </c>
      <c r="D463" s="1" t="s">
        <v>11</v>
      </c>
    </row>
    <row r="464" spans="1:4" x14ac:dyDescent="0.3">
      <c r="A464" s="1" t="s">
        <v>1509</v>
      </c>
      <c r="B464" s="1" t="s">
        <v>2453</v>
      </c>
      <c r="C464" s="1" t="s">
        <v>2454</v>
      </c>
      <c r="D464" s="1" t="s">
        <v>11</v>
      </c>
    </row>
    <row r="465" spans="1:4" x14ac:dyDescent="0.3">
      <c r="A465" s="1" t="s">
        <v>1512</v>
      </c>
      <c r="B465" s="1" t="s">
        <v>2455</v>
      </c>
      <c r="C465" s="1" t="s">
        <v>2456</v>
      </c>
      <c r="D465" s="1" t="s">
        <v>11</v>
      </c>
    </row>
    <row r="466" spans="1:4" x14ac:dyDescent="0.3">
      <c r="A466" s="1" t="s">
        <v>1515</v>
      </c>
      <c r="B466" s="1" t="s">
        <v>2457</v>
      </c>
      <c r="C466" s="1" t="s">
        <v>2458</v>
      </c>
      <c r="D466" s="1" t="s">
        <v>7</v>
      </c>
    </row>
    <row r="467" spans="1:4" x14ac:dyDescent="0.3">
      <c r="A467" s="1" t="s">
        <v>1518</v>
      </c>
      <c r="B467" s="1" t="s">
        <v>2459</v>
      </c>
      <c r="C467" s="1" t="s">
        <v>2460</v>
      </c>
      <c r="D467" s="1" t="s">
        <v>11</v>
      </c>
    </row>
    <row r="468" spans="1:4" x14ac:dyDescent="0.3">
      <c r="A468" s="1" t="s">
        <v>1521</v>
      </c>
      <c r="B468" s="1" t="s">
        <v>2461</v>
      </c>
      <c r="C468" s="1" t="s">
        <v>2462</v>
      </c>
      <c r="D468" s="1" t="s">
        <v>11</v>
      </c>
    </row>
    <row r="469" spans="1:4" x14ac:dyDescent="0.3">
      <c r="A469" s="1" t="s">
        <v>1524</v>
      </c>
      <c r="B469" s="1" t="s">
        <v>2463</v>
      </c>
      <c r="C469" s="1" t="s">
        <v>2464</v>
      </c>
      <c r="D469" s="1" t="s">
        <v>11</v>
      </c>
    </row>
    <row r="470" spans="1:4" x14ac:dyDescent="0.3">
      <c r="A470" s="1" t="s">
        <v>1527</v>
      </c>
      <c r="B470" s="1" t="s">
        <v>2465</v>
      </c>
      <c r="C470" s="1" t="s">
        <v>2466</v>
      </c>
      <c r="D470" s="1" t="s">
        <v>11</v>
      </c>
    </row>
    <row r="471" spans="1:4" x14ac:dyDescent="0.3">
      <c r="A471" s="1" t="s">
        <v>1530</v>
      </c>
      <c r="B471" s="1" t="s">
        <v>2467</v>
      </c>
      <c r="C471" s="1" t="s">
        <v>2468</v>
      </c>
      <c r="D471" s="1" t="s">
        <v>7</v>
      </c>
    </row>
    <row r="472" spans="1:4" x14ac:dyDescent="0.3">
      <c r="A472" s="1" t="s">
        <v>1533</v>
      </c>
      <c r="B472" s="1" t="s">
        <v>2469</v>
      </c>
      <c r="C472" s="1" t="s">
        <v>2470</v>
      </c>
      <c r="D472" s="1" t="s">
        <v>11</v>
      </c>
    </row>
    <row r="473" spans="1:4" x14ac:dyDescent="0.3">
      <c r="A473" s="1" t="s">
        <v>1539</v>
      </c>
      <c r="B473" s="1" t="s">
        <v>2471</v>
      </c>
      <c r="C473" s="1" t="s">
        <v>2472</v>
      </c>
      <c r="D473" s="1" t="s">
        <v>11</v>
      </c>
    </row>
    <row r="474" spans="1:4" x14ac:dyDescent="0.3">
      <c r="A474" s="1" t="s">
        <v>1542</v>
      </c>
      <c r="B474" s="1" t="s">
        <v>2473</v>
      </c>
      <c r="C474" s="1" t="s">
        <v>2474</v>
      </c>
      <c r="D474" s="1" t="s">
        <v>11</v>
      </c>
    </row>
    <row r="475" spans="1:4" x14ac:dyDescent="0.3">
      <c r="A475" s="1" t="s">
        <v>1545</v>
      </c>
      <c r="B475" s="1" t="s">
        <v>1546</v>
      </c>
      <c r="C475" s="1" t="s">
        <v>1547</v>
      </c>
      <c r="D475" s="1" t="s">
        <v>11</v>
      </c>
    </row>
    <row r="476" spans="1:4" x14ac:dyDescent="0.3">
      <c r="A476" s="1" t="s">
        <v>1548</v>
      </c>
      <c r="B476" s="1" t="s">
        <v>2475</v>
      </c>
      <c r="C476" s="1" t="s">
        <v>2476</v>
      </c>
      <c r="D476" s="1" t="s">
        <v>11</v>
      </c>
    </row>
    <row r="477" spans="1:4" x14ac:dyDescent="0.3">
      <c r="A477" s="1" t="s">
        <v>1551</v>
      </c>
      <c r="B477" s="1" t="s">
        <v>1552</v>
      </c>
      <c r="C477" s="1" t="s">
        <v>1553</v>
      </c>
      <c r="D477" s="1" t="s">
        <v>11</v>
      </c>
    </row>
    <row r="478" spans="1:4" x14ac:dyDescent="0.3">
      <c r="A478" s="1" t="s">
        <v>1554</v>
      </c>
      <c r="B478" s="1" t="s">
        <v>2477</v>
      </c>
      <c r="C478" s="1" t="s">
        <v>2478</v>
      </c>
      <c r="D478" s="1" t="s">
        <v>11</v>
      </c>
    </row>
    <row r="479" spans="1:4" x14ac:dyDescent="0.3">
      <c r="A479" s="1" t="s">
        <v>1557</v>
      </c>
      <c r="B479" s="1" t="s">
        <v>2479</v>
      </c>
      <c r="C479" s="1" t="s">
        <v>2480</v>
      </c>
      <c r="D479" s="1" t="s">
        <v>11</v>
      </c>
    </row>
    <row r="480" spans="1:4" x14ac:dyDescent="0.3">
      <c r="A480" s="1" t="s">
        <v>1560</v>
      </c>
      <c r="B480" s="1" t="s">
        <v>2481</v>
      </c>
      <c r="C480" s="1" t="s">
        <v>2482</v>
      </c>
      <c r="D480" s="1" t="s">
        <v>11</v>
      </c>
    </row>
    <row r="481" spans="1:4" x14ac:dyDescent="0.3">
      <c r="A481" s="1" t="s">
        <v>1563</v>
      </c>
      <c r="B481" s="1" t="s">
        <v>2483</v>
      </c>
      <c r="C481" s="1" t="s">
        <v>2484</v>
      </c>
      <c r="D481" s="1" t="s">
        <v>11</v>
      </c>
    </row>
    <row r="482" spans="1:4" x14ac:dyDescent="0.3">
      <c r="A482" s="1" t="s">
        <v>1566</v>
      </c>
      <c r="B482" s="1" t="s">
        <v>2485</v>
      </c>
      <c r="C482" s="1" t="s">
        <v>2486</v>
      </c>
      <c r="D482" s="1" t="s">
        <v>11</v>
      </c>
    </row>
    <row r="483" spans="1:4" x14ac:dyDescent="0.3">
      <c r="A483" s="1" t="s">
        <v>1569</v>
      </c>
      <c r="B483" s="1" t="s">
        <v>2487</v>
      </c>
      <c r="C483" s="1" t="s">
        <v>2488</v>
      </c>
      <c r="D483" s="1" t="s">
        <v>11</v>
      </c>
    </row>
    <row r="484" spans="1:4" x14ac:dyDescent="0.3">
      <c r="A484" s="1" t="s">
        <v>1572</v>
      </c>
      <c r="B484" s="1" t="s">
        <v>2489</v>
      </c>
      <c r="C484" s="1" t="s">
        <v>2490</v>
      </c>
      <c r="D484" s="1" t="s">
        <v>11</v>
      </c>
    </row>
    <row r="485" spans="1:4" x14ac:dyDescent="0.3">
      <c r="A485" s="1" t="s">
        <v>1575</v>
      </c>
      <c r="B485" s="1" t="s">
        <v>2491</v>
      </c>
      <c r="C485" s="1" t="s">
        <v>2492</v>
      </c>
      <c r="D485" s="1" t="s">
        <v>11</v>
      </c>
    </row>
    <row r="486" spans="1:4" x14ac:dyDescent="0.3">
      <c r="A486" s="1" t="s">
        <v>1578</v>
      </c>
      <c r="B486" s="1" t="s">
        <v>2493</v>
      </c>
      <c r="C486" s="1" t="s">
        <v>2494</v>
      </c>
      <c r="D486" s="1" t="s">
        <v>11</v>
      </c>
    </row>
    <row r="487" spans="1:4" x14ac:dyDescent="0.3">
      <c r="A487" s="1" t="s">
        <v>1581</v>
      </c>
      <c r="B487" s="1" t="s">
        <v>1582</v>
      </c>
      <c r="C487" s="1" t="s">
        <v>1583</v>
      </c>
      <c r="D487" s="1" t="s">
        <v>11</v>
      </c>
    </row>
    <row r="488" spans="1:4" x14ac:dyDescent="0.3">
      <c r="A488" s="1" t="s">
        <v>1584</v>
      </c>
      <c r="B488" s="1" t="s">
        <v>2495</v>
      </c>
      <c r="C488" s="1" t="s">
        <v>2496</v>
      </c>
      <c r="D488" s="1" t="s">
        <v>11</v>
      </c>
    </row>
    <row r="489" spans="1:4" x14ac:dyDescent="0.3">
      <c r="A489" s="1" t="s">
        <v>1587</v>
      </c>
      <c r="B489" s="1" t="s">
        <v>2497</v>
      </c>
      <c r="C489" s="1" t="s">
        <v>2498</v>
      </c>
      <c r="D489" s="1" t="s">
        <v>11</v>
      </c>
    </row>
    <row r="490" spans="1:4" x14ac:dyDescent="0.3">
      <c r="A490" s="1" t="s">
        <v>1590</v>
      </c>
      <c r="B490" s="1" t="s">
        <v>2499</v>
      </c>
      <c r="C490" s="1" t="s">
        <v>2500</v>
      </c>
      <c r="D490" s="1" t="s">
        <v>11</v>
      </c>
    </row>
    <row r="491" spans="1:4" x14ac:dyDescent="0.3">
      <c r="A491" s="1" t="s">
        <v>1593</v>
      </c>
      <c r="B491" s="1" t="s">
        <v>2501</v>
      </c>
      <c r="C491" s="1" t="s">
        <v>2502</v>
      </c>
      <c r="D491" s="1" t="s">
        <v>11</v>
      </c>
    </row>
    <row r="492" spans="1:4" x14ac:dyDescent="0.3">
      <c r="A492" s="1" t="s">
        <v>1596</v>
      </c>
      <c r="B492" s="1" t="s">
        <v>2503</v>
      </c>
      <c r="C492" s="1" t="s">
        <v>2504</v>
      </c>
      <c r="D492" s="1" t="s">
        <v>1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C44B7-8D6D-49E6-BFF5-B3792531CF46}">
  <dimension ref="A1:D436"/>
  <sheetViews>
    <sheetView workbookViewId="0">
      <selection activeCell="A2" sqref="A2:XFD2"/>
    </sheetView>
  </sheetViews>
  <sheetFormatPr baseColWidth="10" defaultRowHeight="14.4" x14ac:dyDescent="0.3"/>
  <cols>
    <col min="1" max="1" width="12.44140625" bestFit="1" customWidth="1"/>
    <col min="2" max="2" width="19.33203125" bestFit="1" customWidth="1"/>
    <col min="3" max="3" width="21.44140625" bestFit="1" customWidth="1"/>
    <col min="4" max="4" width="13" bestFit="1" customWidth="1"/>
  </cols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" t="s">
        <v>4</v>
      </c>
      <c r="B2" s="1" t="s">
        <v>2505</v>
      </c>
      <c r="C2" s="1" t="s">
        <v>2506</v>
      </c>
      <c r="D2" s="1" t="s">
        <v>7</v>
      </c>
    </row>
    <row r="3" spans="1:4" x14ac:dyDescent="0.3">
      <c r="A3" s="1" t="s">
        <v>8</v>
      </c>
      <c r="B3" s="1" t="s">
        <v>2507</v>
      </c>
      <c r="C3" s="1" t="s">
        <v>2508</v>
      </c>
      <c r="D3" s="1" t="s">
        <v>7</v>
      </c>
    </row>
    <row r="4" spans="1:4" x14ac:dyDescent="0.3">
      <c r="A4" s="1" t="s">
        <v>15</v>
      </c>
      <c r="B4" s="1" t="s">
        <v>2509</v>
      </c>
      <c r="C4" s="1" t="s">
        <v>2510</v>
      </c>
      <c r="D4" s="1" t="s">
        <v>7</v>
      </c>
    </row>
    <row r="5" spans="1:4" x14ac:dyDescent="0.3">
      <c r="A5" s="1" t="s">
        <v>18</v>
      </c>
      <c r="B5" s="1" t="s">
        <v>2511</v>
      </c>
      <c r="C5" s="1" t="s">
        <v>2512</v>
      </c>
      <c r="D5" s="1" t="s">
        <v>11</v>
      </c>
    </row>
    <row r="6" spans="1:4" x14ac:dyDescent="0.3">
      <c r="A6" s="1" t="s">
        <v>24</v>
      </c>
      <c r="B6" s="1" t="s">
        <v>2513</v>
      </c>
      <c r="C6" s="1" t="s">
        <v>2514</v>
      </c>
      <c r="D6" s="1" t="s">
        <v>7</v>
      </c>
    </row>
    <row r="7" spans="1:4" x14ac:dyDescent="0.3">
      <c r="A7" s="1" t="s">
        <v>27</v>
      </c>
      <c r="B7" s="1" t="s">
        <v>2515</v>
      </c>
      <c r="C7" s="1" t="s">
        <v>2516</v>
      </c>
      <c r="D7" s="1" t="s">
        <v>7</v>
      </c>
    </row>
    <row r="8" spans="1:4" x14ac:dyDescent="0.3">
      <c r="A8" s="1" t="s">
        <v>30</v>
      </c>
      <c r="B8" s="1" t="s">
        <v>2517</v>
      </c>
      <c r="C8" s="1" t="s">
        <v>2518</v>
      </c>
      <c r="D8" s="1" t="s">
        <v>11</v>
      </c>
    </row>
    <row r="9" spans="1:4" x14ac:dyDescent="0.3">
      <c r="A9" s="1" t="s">
        <v>33</v>
      </c>
      <c r="B9" s="1" t="s">
        <v>2519</v>
      </c>
      <c r="C9" s="1" t="s">
        <v>2520</v>
      </c>
      <c r="D9" s="1" t="s">
        <v>7</v>
      </c>
    </row>
    <row r="10" spans="1:4" x14ac:dyDescent="0.3">
      <c r="A10" s="1" t="s">
        <v>39</v>
      </c>
      <c r="B10" s="1" t="s">
        <v>40</v>
      </c>
      <c r="C10" s="1" t="s">
        <v>41</v>
      </c>
      <c r="D10" s="1" t="s">
        <v>7</v>
      </c>
    </row>
    <row r="11" spans="1:4" x14ac:dyDescent="0.3">
      <c r="A11" s="1" t="s">
        <v>42</v>
      </c>
      <c r="B11" s="1" t="s">
        <v>2521</v>
      </c>
      <c r="C11" s="1" t="s">
        <v>2522</v>
      </c>
      <c r="D11" s="1" t="s">
        <v>7</v>
      </c>
    </row>
    <row r="12" spans="1:4" x14ac:dyDescent="0.3">
      <c r="A12" s="1" t="s">
        <v>45</v>
      </c>
      <c r="B12" s="1" t="s">
        <v>2523</v>
      </c>
      <c r="C12" s="1" t="s">
        <v>2524</v>
      </c>
      <c r="D12" s="1" t="s">
        <v>7</v>
      </c>
    </row>
    <row r="13" spans="1:4" x14ac:dyDescent="0.3">
      <c r="A13" s="1" t="s">
        <v>48</v>
      </c>
      <c r="B13" s="1" t="s">
        <v>2525</v>
      </c>
      <c r="C13" s="1" t="s">
        <v>2526</v>
      </c>
      <c r="D13" s="1" t="s">
        <v>11</v>
      </c>
    </row>
    <row r="14" spans="1:4" x14ac:dyDescent="0.3">
      <c r="A14" s="1" t="s">
        <v>51</v>
      </c>
      <c r="B14" s="1" t="s">
        <v>2527</v>
      </c>
      <c r="C14" s="1" t="s">
        <v>2528</v>
      </c>
      <c r="D14" s="1" t="s">
        <v>7</v>
      </c>
    </row>
    <row r="15" spans="1:4" x14ac:dyDescent="0.3">
      <c r="A15" s="1" t="s">
        <v>54</v>
      </c>
      <c r="B15" s="1" t="s">
        <v>2529</v>
      </c>
      <c r="C15" s="1" t="s">
        <v>2530</v>
      </c>
      <c r="D15" s="1" t="s">
        <v>7</v>
      </c>
    </row>
    <row r="16" spans="1:4" x14ac:dyDescent="0.3">
      <c r="A16" s="1" t="s">
        <v>57</v>
      </c>
      <c r="B16" s="1" t="s">
        <v>2531</v>
      </c>
      <c r="C16" s="1" t="s">
        <v>2532</v>
      </c>
      <c r="D16" s="1" t="s">
        <v>7</v>
      </c>
    </row>
    <row r="17" spans="1:4" x14ac:dyDescent="0.3">
      <c r="A17" s="1" t="s">
        <v>63</v>
      </c>
      <c r="B17" s="1" t="s">
        <v>2533</v>
      </c>
      <c r="C17" s="1" t="s">
        <v>2534</v>
      </c>
      <c r="D17" s="1" t="s">
        <v>7</v>
      </c>
    </row>
    <row r="18" spans="1:4" x14ac:dyDescent="0.3">
      <c r="A18" s="1" t="s">
        <v>66</v>
      </c>
      <c r="B18" s="1" t="s">
        <v>2535</v>
      </c>
      <c r="C18" s="1" t="s">
        <v>2536</v>
      </c>
      <c r="D18" s="1" t="s">
        <v>7</v>
      </c>
    </row>
    <row r="19" spans="1:4" x14ac:dyDescent="0.3">
      <c r="A19" s="1" t="s">
        <v>69</v>
      </c>
      <c r="B19" s="1" t="s">
        <v>2537</v>
      </c>
      <c r="C19" s="1" t="s">
        <v>2538</v>
      </c>
      <c r="D19" s="1" t="s">
        <v>7</v>
      </c>
    </row>
    <row r="20" spans="1:4" x14ac:dyDescent="0.3">
      <c r="A20" s="1" t="s">
        <v>72</v>
      </c>
      <c r="B20" s="1" t="s">
        <v>2539</v>
      </c>
      <c r="C20" s="1" t="s">
        <v>2540</v>
      </c>
      <c r="D20" s="1" t="s">
        <v>7</v>
      </c>
    </row>
    <row r="21" spans="1:4" x14ac:dyDescent="0.3">
      <c r="A21" s="1" t="s">
        <v>75</v>
      </c>
      <c r="B21" s="1" t="s">
        <v>2541</v>
      </c>
      <c r="C21" s="1" t="s">
        <v>2542</v>
      </c>
      <c r="D21" s="1" t="s">
        <v>7</v>
      </c>
    </row>
    <row r="22" spans="1:4" x14ac:dyDescent="0.3">
      <c r="A22" s="1" t="s">
        <v>78</v>
      </c>
      <c r="B22" s="1" t="s">
        <v>2543</v>
      </c>
      <c r="C22" s="1" t="s">
        <v>2544</v>
      </c>
      <c r="D22" s="1" t="s">
        <v>11</v>
      </c>
    </row>
    <row r="23" spans="1:4" x14ac:dyDescent="0.3">
      <c r="A23" s="1" t="s">
        <v>81</v>
      </c>
      <c r="B23" s="1" t="s">
        <v>2545</v>
      </c>
      <c r="C23" s="1" t="s">
        <v>2546</v>
      </c>
      <c r="D23" s="1" t="s">
        <v>7</v>
      </c>
    </row>
    <row r="24" spans="1:4" x14ac:dyDescent="0.3">
      <c r="A24" s="1" t="s">
        <v>84</v>
      </c>
      <c r="B24" s="1" t="s">
        <v>2547</v>
      </c>
      <c r="C24" s="1" t="s">
        <v>2548</v>
      </c>
      <c r="D24" s="1" t="s">
        <v>7</v>
      </c>
    </row>
    <row r="25" spans="1:4" x14ac:dyDescent="0.3">
      <c r="A25" s="1" t="s">
        <v>87</v>
      </c>
      <c r="B25" s="1" t="s">
        <v>2549</v>
      </c>
      <c r="C25" s="1" t="s">
        <v>2550</v>
      </c>
      <c r="D25" s="1" t="s">
        <v>7</v>
      </c>
    </row>
    <row r="26" spans="1:4" x14ac:dyDescent="0.3">
      <c r="A26" s="1" t="s">
        <v>90</v>
      </c>
      <c r="B26" s="1" t="s">
        <v>2551</v>
      </c>
      <c r="C26" s="1" t="s">
        <v>2552</v>
      </c>
      <c r="D26" s="1" t="s">
        <v>11</v>
      </c>
    </row>
    <row r="27" spans="1:4" x14ac:dyDescent="0.3">
      <c r="A27" s="1" t="s">
        <v>96</v>
      </c>
      <c r="B27" s="1" t="s">
        <v>2553</v>
      </c>
      <c r="C27" s="1" t="s">
        <v>2554</v>
      </c>
      <c r="D27" s="1" t="s">
        <v>7</v>
      </c>
    </row>
    <row r="28" spans="1:4" x14ac:dyDescent="0.3">
      <c r="A28" s="1" t="s">
        <v>102</v>
      </c>
      <c r="B28" s="1" t="s">
        <v>2555</v>
      </c>
      <c r="C28" s="1" t="s">
        <v>2556</v>
      </c>
      <c r="D28" s="1" t="s">
        <v>7</v>
      </c>
    </row>
    <row r="29" spans="1:4" x14ac:dyDescent="0.3">
      <c r="A29" s="1" t="s">
        <v>105</v>
      </c>
      <c r="B29" s="1" t="s">
        <v>2557</v>
      </c>
      <c r="C29" s="1" t="s">
        <v>2558</v>
      </c>
      <c r="D29" s="1" t="s">
        <v>11</v>
      </c>
    </row>
    <row r="30" spans="1:4" x14ac:dyDescent="0.3">
      <c r="A30" s="1" t="s">
        <v>108</v>
      </c>
      <c r="B30" s="1" t="s">
        <v>2559</v>
      </c>
      <c r="C30" s="1" t="s">
        <v>2560</v>
      </c>
      <c r="D30" s="1" t="s">
        <v>7</v>
      </c>
    </row>
    <row r="31" spans="1:4" x14ac:dyDescent="0.3">
      <c r="A31" s="1" t="s">
        <v>111</v>
      </c>
      <c r="B31" s="1" t="s">
        <v>2561</v>
      </c>
      <c r="C31" s="1" t="s">
        <v>2562</v>
      </c>
      <c r="D31" s="1" t="s">
        <v>7</v>
      </c>
    </row>
    <row r="32" spans="1:4" x14ac:dyDescent="0.3">
      <c r="A32" s="1" t="s">
        <v>114</v>
      </c>
      <c r="B32" s="1" t="s">
        <v>2563</v>
      </c>
      <c r="C32" s="1" t="s">
        <v>2564</v>
      </c>
      <c r="D32" s="1" t="s">
        <v>7</v>
      </c>
    </row>
    <row r="33" spans="1:4" x14ac:dyDescent="0.3">
      <c r="A33" s="1" t="s">
        <v>117</v>
      </c>
      <c r="B33" s="1" t="s">
        <v>2565</v>
      </c>
      <c r="C33" s="1" t="s">
        <v>2566</v>
      </c>
      <c r="D33" s="1" t="s">
        <v>7</v>
      </c>
    </row>
    <row r="34" spans="1:4" x14ac:dyDescent="0.3">
      <c r="A34" s="1" t="s">
        <v>120</v>
      </c>
      <c r="B34" s="1" t="s">
        <v>2567</v>
      </c>
      <c r="C34" s="1" t="s">
        <v>2568</v>
      </c>
      <c r="D34" s="1" t="s">
        <v>7</v>
      </c>
    </row>
    <row r="35" spans="1:4" x14ac:dyDescent="0.3">
      <c r="A35" s="1" t="s">
        <v>123</v>
      </c>
      <c r="B35" s="1" t="s">
        <v>2569</v>
      </c>
      <c r="C35" s="1" t="s">
        <v>2570</v>
      </c>
      <c r="D35" s="1" t="s">
        <v>7</v>
      </c>
    </row>
    <row r="36" spans="1:4" x14ac:dyDescent="0.3">
      <c r="A36" s="1" t="s">
        <v>126</v>
      </c>
      <c r="B36" s="1" t="s">
        <v>2571</v>
      </c>
      <c r="C36" s="1" t="s">
        <v>2572</v>
      </c>
      <c r="D36" s="1" t="s">
        <v>7</v>
      </c>
    </row>
    <row r="37" spans="1:4" x14ac:dyDescent="0.3">
      <c r="A37" s="1" t="s">
        <v>132</v>
      </c>
      <c r="B37" s="1" t="s">
        <v>2573</v>
      </c>
      <c r="C37" s="1" t="s">
        <v>2574</v>
      </c>
      <c r="D37" s="1" t="s">
        <v>7</v>
      </c>
    </row>
    <row r="38" spans="1:4" x14ac:dyDescent="0.3">
      <c r="A38" s="1" t="s">
        <v>138</v>
      </c>
      <c r="B38" s="1" t="s">
        <v>2575</v>
      </c>
      <c r="C38" s="1" t="s">
        <v>2576</v>
      </c>
      <c r="D38" s="1" t="s">
        <v>7</v>
      </c>
    </row>
    <row r="39" spans="1:4" x14ac:dyDescent="0.3">
      <c r="A39" s="1" t="s">
        <v>144</v>
      </c>
      <c r="B39" s="1" t="s">
        <v>2577</v>
      </c>
      <c r="C39" s="1" t="s">
        <v>2578</v>
      </c>
      <c r="D39" s="1" t="s">
        <v>7</v>
      </c>
    </row>
    <row r="40" spans="1:4" x14ac:dyDescent="0.3">
      <c r="A40" s="1" t="s">
        <v>147</v>
      </c>
      <c r="B40" s="1" t="s">
        <v>2579</v>
      </c>
      <c r="C40" s="1" t="s">
        <v>2580</v>
      </c>
      <c r="D40" s="1" t="s">
        <v>7</v>
      </c>
    </row>
    <row r="41" spans="1:4" x14ac:dyDescent="0.3">
      <c r="A41" s="1" t="s">
        <v>150</v>
      </c>
      <c r="B41" s="1" t="s">
        <v>2581</v>
      </c>
      <c r="C41" s="1" t="s">
        <v>2582</v>
      </c>
      <c r="D41" s="1" t="s">
        <v>7</v>
      </c>
    </row>
    <row r="42" spans="1:4" x14ac:dyDescent="0.3">
      <c r="A42" s="1" t="s">
        <v>156</v>
      </c>
      <c r="B42" s="1" t="s">
        <v>2583</v>
      </c>
      <c r="C42" s="1" t="s">
        <v>2584</v>
      </c>
      <c r="D42" s="1" t="s">
        <v>7</v>
      </c>
    </row>
    <row r="43" spans="1:4" x14ac:dyDescent="0.3">
      <c r="A43" s="1" t="s">
        <v>162</v>
      </c>
      <c r="B43" s="1" t="s">
        <v>2585</v>
      </c>
      <c r="C43" s="1" t="s">
        <v>2586</v>
      </c>
      <c r="D43" s="1" t="s">
        <v>7</v>
      </c>
    </row>
    <row r="44" spans="1:4" x14ac:dyDescent="0.3">
      <c r="A44" s="1" t="s">
        <v>165</v>
      </c>
      <c r="B44" s="1" t="s">
        <v>2587</v>
      </c>
      <c r="C44" s="1" t="s">
        <v>2588</v>
      </c>
      <c r="D44" s="1" t="s">
        <v>7</v>
      </c>
    </row>
    <row r="45" spans="1:4" x14ac:dyDescent="0.3">
      <c r="A45" s="1" t="s">
        <v>168</v>
      </c>
      <c r="B45" s="1" t="s">
        <v>2589</v>
      </c>
      <c r="C45" s="1" t="s">
        <v>2590</v>
      </c>
      <c r="D45" s="1" t="s">
        <v>7</v>
      </c>
    </row>
    <row r="46" spans="1:4" x14ac:dyDescent="0.3">
      <c r="A46" s="1" t="s">
        <v>171</v>
      </c>
      <c r="B46" s="1" t="s">
        <v>2591</v>
      </c>
      <c r="C46" s="1" t="s">
        <v>2592</v>
      </c>
      <c r="D46" s="1" t="s">
        <v>7</v>
      </c>
    </row>
    <row r="47" spans="1:4" x14ac:dyDescent="0.3">
      <c r="A47" s="1" t="s">
        <v>174</v>
      </c>
      <c r="B47" s="1" t="s">
        <v>2593</v>
      </c>
      <c r="C47" s="1" t="s">
        <v>2594</v>
      </c>
      <c r="D47" s="1" t="s">
        <v>7</v>
      </c>
    </row>
    <row r="48" spans="1:4" x14ac:dyDescent="0.3">
      <c r="A48" s="1" t="s">
        <v>177</v>
      </c>
      <c r="B48" s="1" t="s">
        <v>2595</v>
      </c>
      <c r="C48" s="1" t="s">
        <v>2596</v>
      </c>
      <c r="D48" s="1" t="s">
        <v>7</v>
      </c>
    </row>
    <row r="49" spans="1:4" x14ac:dyDescent="0.3">
      <c r="A49" s="1" t="s">
        <v>180</v>
      </c>
      <c r="B49" s="1" t="s">
        <v>2597</v>
      </c>
      <c r="C49" s="1" t="s">
        <v>2598</v>
      </c>
      <c r="D49" s="1" t="s">
        <v>7</v>
      </c>
    </row>
    <row r="50" spans="1:4" x14ac:dyDescent="0.3">
      <c r="A50" s="1" t="s">
        <v>183</v>
      </c>
      <c r="B50" s="1" t="s">
        <v>2599</v>
      </c>
      <c r="C50" s="1" t="s">
        <v>2600</v>
      </c>
      <c r="D50" s="1" t="s">
        <v>7</v>
      </c>
    </row>
    <row r="51" spans="1:4" x14ac:dyDescent="0.3">
      <c r="A51" s="1" t="s">
        <v>186</v>
      </c>
      <c r="B51" s="1" t="s">
        <v>2601</v>
      </c>
      <c r="C51" s="1" t="s">
        <v>2602</v>
      </c>
      <c r="D51" s="1" t="s">
        <v>7</v>
      </c>
    </row>
    <row r="52" spans="1:4" x14ac:dyDescent="0.3">
      <c r="A52" s="1" t="s">
        <v>192</v>
      </c>
      <c r="B52" s="1" t="s">
        <v>2603</v>
      </c>
      <c r="C52" s="1" t="s">
        <v>2604</v>
      </c>
      <c r="D52" s="1" t="s">
        <v>7</v>
      </c>
    </row>
    <row r="53" spans="1:4" x14ac:dyDescent="0.3">
      <c r="A53" s="1" t="s">
        <v>195</v>
      </c>
      <c r="B53" s="1" t="s">
        <v>2605</v>
      </c>
      <c r="C53" s="1" t="s">
        <v>2606</v>
      </c>
      <c r="D53" s="1" t="s">
        <v>7</v>
      </c>
    </row>
    <row r="54" spans="1:4" x14ac:dyDescent="0.3">
      <c r="A54" s="1" t="s">
        <v>201</v>
      </c>
      <c r="B54" s="1" t="s">
        <v>2607</v>
      </c>
      <c r="C54" s="1" t="s">
        <v>2608</v>
      </c>
      <c r="D54" s="1" t="s">
        <v>7</v>
      </c>
    </row>
    <row r="55" spans="1:4" x14ac:dyDescent="0.3">
      <c r="A55" s="1" t="s">
        <v>204</v>
      </c>
      <c r="B55" s="1" t="s">
        <v>2609</v>
      </c>
      <c r="C55" s="1" t="s">
        <v>2610</v>
      </c>
      <c r="D55" s="1" t="s">
        <v>7</v>
      </c>
    </row>
    <row r="56" spans="1:4" x14ac:dyDescent="0.3">
      <c r="A56" s="1" t="s">
        <v>210</v>
      </c>
      <c r="B56" s="1" t="s">
        <v>2611</v>
      </c>
      <c r="C56" s="1" t="s">
        <v>2612</v>
      </c>
      <c r="D56" s="1" t="s">
        <v>7</v>
      </c>
    </row>
    <row r="57" spans="1:4" x14ac:dyDescent="0.3">
      <c r="A57" s="1" t="s">
        <v>213</v>
      </c>
      <c r="B57" s="1" t="s">
        <v>2613</v>
      </c>
      <c r="C57" s="1" t="s">
        <v>2614</v>
      </c>
      <c r="D57" s="1" t="s">
        <v>7</v>
      </c>
    </row>
    <row r="58" spans="1:4" x14ac:dyDescent="0.3">
      <c r="A58" s="1" t="s">
        <v>216</v>
      </c>
      <c r="B58" s="1" t="s">
        <v>2615</v>
      </c>
      <c r="C58" s="1" t="s">
        <v>2616</v>
      </c>
      <c r="D58" s="1" t="s">
        <v>7</v>
      </c>
    </row>
    <row r="59" spans="1:4" x14ac:dyDescent="0.3">
      <c r="A59" s="1" t="s">
        <v>219</v>
      </c>
      <c r="B59" s="1" t="s">
        <v>2617</v>
      </c>
      <c r="C59" s="1" t="s">
        <v>2618</v>
      </c>
      <c r="D59" s="1" t="s">
        <v>7</v>
      </c>
    </row>
    <row r="60" spans="1:4" x14ac:dyDescent="0.3">
      <c r="A60" s="1" t="s">
        <v>222</v>
      </c>
      <c r="B60" s="1" t="s">
        <v>2619</v>
      </c>
      <c r="C60" s="1" t="s">
        <v>2620</v>
      </c>
      <c r="D60" s="1" t="s">
        <v>11</v>
      </c>
    </row>
    <row r="61" spans="1:4" x14ac:dyDescent="0.3">
      <c r="A61" s="1" t="s">
        <v>225</v>
      </c>
      <c r="B61" s="1" t="s">
        <v>2621</v>
      </c>
      <c r="C61" s="1" t="s">
        <v>2622</v>
      </c>
      <c r="D61" s="1" t="s">
        <v>7</v>
      </c>
    </row>
    <row r="62" spans="1:4" x14ac:dyDescent="0.3">
      <c r="A62" s="1" t="s">
        <v>231</v>
      </c>
      <c r="B62" s="1" t="s">
        <v>2623</v>
      </c>
      <c r="C62" s="1" t="s">
        <v>2624</v>
      </c>
      <c r="D62" s="1" t="s">
        <v>7</v>
      </c>
    </row>
    <row r="63" spans="1:4" x14ac:dyDescent="0.3">
      <c r="A63" s="1" t="s">
        <v>234</v>
      </c>
      <c r="B63" s="1" t="s">
        <v>2625</v>
      </c>
      <c r="C63" s="1" t="s">
        <v>2626</v>
      </c>
      <c r="D63" s="1" t="s">
        <v>7</v>
      </c>
    </row>
    <row r="64" spans="1:4" x14ac:dyDescent="0.3">
      <c r="A64" s="1" t="s">
        <v>237</v>
      </c>
      <c r="B64" s="1" t="s">
        <v>2627</v>
      </c>
      <c r="C64" s="1" t="s">
        <v>2628</v>
      </c>
      <c r="D64" s="1" t="s">
        <v>7</v>
      </c>
    </row>
    <row r="65" spans="1:4" x14ac:dyDescent="0.3">
      <c r="A65" s="1" t="s">
        <v>240</v>
      </c>
      <c r="B65" s="1" t="s">
        <v>2629</v>
      </c>
      <c r="C65" s="1" t="s">
        <v>2630</v>
      </c>
      <c r="D65" s="1" t="s">
        <v>7</v>
      </c>
    </row>
    <row r="66" spans="1:4" x14ac:dyDescent="0.3">
      <c r="A66" s="1" t="s">
        <v>243</v>
      </c>
      <c r="B66" s="1" t="s">
        <v>2631</v>
      </c>
      <c r="C66" s="1" t="s">
        <v>2632</v>
      </c>
      <c r="D66" s="1" t="s">
        <v>7</v>
      </c>
    </row>
    <row r="67" spans="1:4" x14ac:dyDescent="0.3">
      <c r="A67" s="1" t="s">
        <v>249</v>
      </c>
      <c r="B67" s="1" t="s">
        <v>2633</v>
      </c>
      <c r="C67" s="1" t="s">
        <v>2634</v>
      </c>
      <c r="D67" s="1" t="s">
        <v>7</v>
      </c>
    </row>
    <row r="68" spans="1:4" x14ac:dyDescent="0.3">
      <c r="A68" s="1" t="s">
        <v>252</v>
      </c>
      <c r="B68" s="1" t="s">
        <v>2635</v>
      </c>
      <c r="C68" s="1" t="s">
        <v>2636</v>
      </c>
      <c r="D68" s="1" t="s">
        <v>7</v>
      </c>
    </row>
    <row r="69" spans="1:4" x14ac:dyDescent="0.3">
      <c r="A69" s="1" t="s">
        <v>255</v>
      </c>
      <c r="B69" s="1" t="s">
        <v>2637</v>
      </c>
      <c r="C69" s="1" t="s">
        <v>2638</v>
      </c>
      <c r="D69" s="1" t="s">
        <v>7</v>
      </c>
    </row>
    <row r="70" spans="1:4" x14ac:dyDescent="0.3">
      <c r="A70" s="1" t="s">
        <v>264</v>
      </c>
      <c r="B70" s="1" t="s">
        <v>2639</v>
      </c>
      <c r="C70" s="1" t="s">
        <v>2640</v>
      </c>
      <c r="D70" s="1" t="s">
        <v>7</v>
      </c>
    </row>
    <row r="71" spans="1:4" x14ac:dyDescent="0.3">
      <c r="A71" s="1" t="s">
        <v>267</v>
      </c>
      <c r="B71" s="1" t="s">
        <v>2641</v>
      </c>
      <c r="C71" s="1" t="s">
        <v>2642</v>
      </c>
      <c r="D71" s="1" t="s">
        <v>7</v>
      </c>
    </row>
    <row r="72" spans="1:4" x14ac:dyDescent="0.3">
      <c r="A72" s="1" t="s">
        <v>270</v>
      </c>
      <c r="B72" s="1" t="s">
        <v>2643</v>
      </c>
      <c r="C72" s="1" t="s">
        <v>2644</v>
      </c>
      <c r="D72" s="1" t="s">
        <v>7</v>
      </c>
    </row>
    <row r="73" spans="1:4" x14ac:dyDescent="0.3">
      <c r="A73" s="1" t="s">
        <v>276</v>
      </c>
      <c r="B73" s="1" t="s">
        <v>2645</v>
      </c>
      <c r="C73" s="1" t="s">
        <v>2646</v>
      </c>
      <c r="D73" s="1" t="s">
        <v>7</v>
      </c>
    </row>
    <row r="74" spans="1:4" x14ac:dyDescent="0.3">
      <c r="A74" s="1" t="s">
        <v>279</v>
      </c>
      <c r="B74" s="1" t="s">
        <v>2647</v>
      </c>
      <c r="C74" s="1" t="s">
        <v>2648</v>
      </c>
      <c r="D74" s="1" t="s">
        <v>7</v>
      </c>
    </row>
    <row r="75" spans="1:4" x14ac:dyDescent="0.3">
      <c r="A75" s="1" t="s">
        <v>288</v>
      </c>
      <c r="B75" s="1" t="s">
        <v>2649</v>
      </c>
      <c r="C75" s="1" t="s">
        <v>2650</v>
      </c>
      <c r="D75" s="1" t="s">
        <v>7</v>
      </c>
    </row>
    <row r="76" spans="1:4" x14ac:dyDescent="0.3">
      <c r="A76" s="1" t="s">
        <v>291</v>
      </c>
      <c r="B76" s="1" t="s">
        <v>2651</v>
      </c>
      <c r="C76" s="1" t="s">
        <v>2652</v>
      </c>
      <c r="D76" s="1" t="s">
        <v>7</v>
      </c>
    </row>
    <row r="77" spans="1:4" x14ac:dyDescent="0.3">
      <c r="A77" s="1" t="s">
        <v>297</v>
      </c>
      <c r="B77" s="1" t="s">
        <v>2653</v>
      </c>
      <c r="C77" s="1" t="s">
        <v>2654</v>
      </c>
      <c r="D77" s="1" t="s">
        <v>7</v>
      </c>
    </row>
    <row r="78" spans="1:4" x14ac:dyDescent="0.3">
      <c r="A78" s="1" t="s">
        <v>300</v>
      </c>
      <c r="B78" s="1" t="s">
        <v>2655</v>
      </c>
      <c r="C78" s="1" t="s">
        <v>2656</v>
      </c>
      <c r="D78" s="1" t="s">
        <v>7</v>
      </c>
    </row>
    <row r="79" spans="1:4" x14ac:dyDescent="0.3">
      <c r="A79" s="1" t="s">
        <v>303</v>
      </c>
      <c r="B79" s="1" t="s">
        <v>2657</v>
      </c>
      <c r="C79" s="1" t="s">
        <v>2658</v>
      </c>
      <c r="D79" s="1" t="s">
        <v>7</v>
      </c>
    </row>
    <row r="80" spans="1:4" x14ac:dyDescent="0.3">
      <c r="A80" s="1" t="s">
        <v>306</v>
      </c>
      <c r="B80" s="1" t="s">
        <v>2659</v>
      </c>
      <c r="C80" s="1" t="s">
        <v>2660</v>
      </c>
      <c r="D80" s="1" t="s">
        <v>7</v>
      </c>
    </row>
    <row r="81" spans="1:4" x14ac:dyDescent="0.3">
      <c r="A81" s="1" t="s">
        <v>309</v>
      </c>
      <c r="B81" s="1" t="s">
        <v>2661</v>
      </c>
      <c r="C81" s="1" t="s">
        <v>2662</v>
      </c>
      <c r="D81" s="1" t="s">
        <v>7</v>
      </c>
    </row>
    <row r="82" spans="1:4" x14ac:dyDescent="0.3">
      <c r="A82" s="1" t="s">
        <v>312</v>
      </c>
      <c r="B82" s="1" t="s">
        <v>2663</v>
      </c>
      <c r="C82" s="1" t="s">
        <v>2664</v>
      </c>
      <c r="D82" s="1" t="s">
        <v>7</v>
      </c>
    </row>
    <row r="83" spans="1:4" x14ac:dyDescent="0.3">
      <c r="A83" s="1" t="s">
        <v>315</v>
      </c>
      <c r="B83" s="1" t="s">
        <v>2665</v>
      </c>
      <c r="C83" s="1" t="s">
        <v>2666</v>
      </c>
      <c r="D83" s="1" t="s">
        <v>7</v>
      </c>
    </row>
    <row r="84" spans="1:4" x14ac:dyDescent="0.3">
      <c r="A84" s="1" t="s">
        <v>318</v>
      </c>
      <c r="B84" s="1" t="s">
        <v>2667</v>
      </c>
      <c r="C84" s="1" t="s">
        <v>2668</v>
      </c>
      <c r="D84" s="1" t="s">
        <v>11</v>
      </c>
    </row>
    <row r="85" spans="1:4" x14ac:dyDescent="0.3">
      <c r="A85" s="1" t="s">
        <v>321</v>
      </c>
      <c r="B85" s="1" t="s">
        <v>2669</v>
      </c>
      <c r="C85" s="1" t="s">
        <v>2670</v>
      </c>
      <c r="D85" s="1" t="s">
        <v>7</v>
      </c>
    </row>
    <row r="86" spans="1:4" x14ac:dyDescent="0.3">
      <c r="A86" s="1" t="s">
        <v>324</v>
      </c>
      <c r="B86" s="1" t="s">
        <v>2671</v>
      </c>
      <c r="C86" s="1" t="s">
        <v>2672</v>
      </c>
      <c r="D86" s="1" t="s">
        <v>7</v>
      </c>
    </row>
    <row r="87" spans="1:4" x14ac:dyDescent="0.3">
      <c r="A87" s="1" t="s">
        <v>327</v>
      </c>
      <c r="B87" s="1" t="s">
        <v>328</v>
      </c>
      <c r="C87" s="1" t="s">
        <v>329</v>
      </c>
      <c r="D87" s="1" t="s">
        <v>7</v>
      </c>
    </row>
    <row r="88" spans="1:4" x14ac:dyDescent="0.3">
      <c r="A88" s="1" t="s">
        <v>330</v>
      </c>
      <c r="B88" s="1" t="s">
        <v>2673</v>
      </c>
      <c r="C88" s="1" t="s">
        <v>2674</v>
      </c>
      <c r="D88" s="1" t="s">
        <v>7</v>
      </c>
    </row>
    <row r="89" spans="1:4" x14ac:dyDescent="0.3">
      <c r="A89" s="1" t="s">
        <v>333</v>
      </c>
      <c r="B89" s="1" t="s">
        <v>2675</v>
      </c>
      <c r="C89" s="1" t="s">
        <v>2676</v>
      </c>
      <c r="D89" s="1" t="s">
        <v>7</v>
      </c>
    </row>
    <row r="90" spans="1:4" x14ac:dyDescent="0.3">
      <c r="A90" s="1" t="s">
        <v>339</v>
      </c>
      <c r="B90" s="1" t="s">
        <v>2677</v>
      </c>
      <c r="C90" s="1" t="s">
        <v>2678</v>
      </c>
      <c r="D90" s="1" t="s">
        <v>7</v>
      </c>
    </row>
    <row r="91" spans="1:4" x14ac:dyDescent="0.3">
      <c r="A91" s="1" t="s">
        <v>342</v>
      </c>
      <c r="B91" s="1" t="s">
        <v>2679</v>
      </c>
      <c r="C91" s="1" t="s">
        <v>2680</v>
      </c>
      <c r="D91" s="1" t="s">
        <v>7</v>
      </c>
    </row>
    <row r="92" spans="1:4" x14ac:dyDescent="0.3">
      <c r="A92" s="1" t="s">
        <v>345</v>
      </c>
      <c r="B92" s="1" t="s">
        <v>2681</v>
      </c>
      <c r="C92" s="1" t="s">
        <v>2682</v>
      </c>
      <c r="D92" s="1" t="s">
        <v>7</v>
      </c>
    </row>
    <row r="93" spans="1:4" x14ac:dyDescent="0.3">
      <c r="A93" s="1" t="s">
        <v>348</v>
      </c>
      <c r="B93" s="1" t="s">
        <v>2683</v>
      </c>
      <c r="C93" s="1" t="s">
        <v>2684</v>
      </c>
      <c r="D93" s="1" t="s">
        <v>7</v>
      </c>
    </row>
    <row r="94" spans="1:4" x14ac:dyDescent="0.3">
      <c r="A94" s="1" t="s">
        <v>351</v>
      </c>
      <c r="B94" s="1" t="s">
        <v>2685</v>
      </c>
      <c r="C94" s="1" t="s">
        <v>2686</v>
      </c>
      <c r="D94" s="1" t="s">
        <v>7</v>
      </c>
    </row>
    <row r="95" spans="1:4" x14ac:dyDescent="0.3">
      <c r="A95" s="1" t="s">
        <v>354</v>
      </c>
      <c r="B95" s="1" t="s">
        <v>2687</v>
      </c>
      <c r="C95" s="1" t="s">
        <v>2688</v>
      </c>
      <c r="D95" s="1" t="s">
        <v>7</v>
      </c>
    </row>
    <row r="96" spans="1:4" x14ac:dyDescent="0.3">
      <c r="A96" s="1" t="s">
        <v>357</v>
      </c>
      <c r="B96" s="1" t="s">
        <v>2689</v>
      </c>
      <c r="C96" s="1" t="s">
        <v>2690</v>
      </c>
      <c r="D96" s="1" t="s">
        <v>7</v>
      </c>
    </row>
    <row r="97" spans="1:4" x14ac:dyDescent="0.3">
      <c r="A97" s="1" t="s">
        <v>360</v>
      </c>
      <c r="B97" s="1" t="s">
        <v>2691</v>
      </c>
      <c r="C97" s="1" t="s">
        <v>2692</v>
      </c>
      <c r="D97" s="1" t="s">
        <v>7</v>
      </c>
    </row>
    <row r="98" spans="1:4" x14ac:dyDescent="0.3">
      <c r="A98" s="1" t="s">
        <v>363</v>
      </c>
      <c r="B98" s="1" t="s">
        <v>2693</v>
      </c>
      <c r="C98" s="1" t="s">
        <v>2694</v>
      </c>
      <c r="D98" s="1" t="s">
        <v>7</v>
      </c>
    </row>
    <row r="99" spans="1:4" x14ac:dyDescent="0.3">
      <c r="A99" s="1" t="s">
        <v>366</v>
      </c>
      <c r="B99" s="1" t="s">
        <v>2695</v>
      </c>
      <c r="C99" s="1" t="s">
        <v>2696</v>
      </c>
      <c r="D99" s="1" t="s">
        <v>7</v>
      </c>
    </row>
    <row r="100" spans="1:4" x14ac:dyDescent="0.3">
      <c r="A100" s="1" t="s">
        <v>372</v>
      </c>
      <c r="B100" s="1" t="s">
        <v>2697</v>
      </c>
      <c r="C100" s="1" t="s">
        <v>2698</v>
      </c>
      <c r="D100" s="1" t="s">
        <v>7</v>
      </c>
    </row>
    <row r="101" spans="1:4" x14ac:dyDescent="0.3">
      <c r="A101" s="1" t="s">
        <v>375</v>
      </c>
      <c r="B101" s="1" t="s">
        <v>2699</v>
      </c>
      <c r="C101" s="1" t="s">
        <v>2700</v>
      </c>
      <c r="D101" s="1" t="s">
        <v>7</v>
      </c>
    </row>
    <row r="102" spans="1:4" x14ac:dyDescent="0.3">
      <c r="A102" s="1" t="s">
        <v>381</v>
      </c>
      <c r="B102" s="1" t="s">
        <v>2701</v>
      </c>
      <c r="C102" s="1" t="s">
        <v>2702</v>
      </c>
      <c r="D102" s="1" t="s">
        <v>7</v>
      </c>
    </row>
    <row r="103" spans="1:4" x14ac:dyDescent="0.3">
      <c r="A103" s="1" t="s">
        <v>387</v>
      </c>
      <c r="B103" s="1" t="s">
        <v>2703</v>
      </c>
      <c r="C103" s="1" t="s">
        <v>2704</v>
      </c>
      <c r="D103" s="1" t="s">
        <v>7</v>
      </c>
    </row>
    <row r="104" spans="1:4" x14ac:dyDescent="0.3">
      <c r="A104" s="1" t="s">
        <v>390</v>
      </c>
      <c r="B104" s="1" t="s">
        <v>2705</v>
      </c>
      <c r="C104" s="1" t="s">
        <v>2706</v>
      </c>
      <c r="D104" s="1" t="s">
        <v>7</v>
      </c>
    </row>
    <row r="105" spans="1:4" x14ac:dyDescent="0.3">
      <c r="A105" s="1" t="s">
        <v>393</v>
      </c>
      <c r="B105" s="1" t="s">
        <v>2707</v>
      </c>
      <c r="C105" s="1" t="s">
        <v>2708</v>
      </c>
      <c r="D105" s="1" t="s">
        <v>7</v>
      </c>
    </row>
    <row r="106" spans="1:4" x14ac:dyDescent="0.3">
      <c r="A106" s="1" t="s">
        <v>399</v>
      </c>
      <c r="B106" s="1" t="s">
        <v>2709</v>
      </c>
      <c r="C106" s="1" t="s">
        <v>2710</v>
      </c>
      <c r="D106" s="1" t="s">
        <v>7</v>
      </c>
    </row>
    <row r="107" spans="1:4" x14ac:dyDescent="0.3">
      <c r="A107" s="1" t="s">
        <v>402</v>
      </c>
      <c r="B107" s="1" t="s">
        <v>2711</v>
      </c>
      <c r="C107" s="1" t="s">
        <v>2712</v>
      </c>
      <c r="D107" s="1" t="s">
        <v>7</v>
      </c>
    </row>
    <row r="108" spans="1:4" x14ac:dyDescent="0.3">
      <c r="A108" s="1" t="s">
        <v>405</v>
      </c>
      <c r="B108" s="1" t="s">
        <v>2713</v>
      </c>
      <c r="C108" s="1" t="s">
        <v>2714</v>
      </c>
      <c r="D108" s="1" t="s">
        <v>7</v>
      </c>
    </row>
    <row r="109" spans="1:4" x14ac:dyDescent="0.3">
      <c r="A109" s="1" t="s">
        <v>408</v>
      </c>
      <c r="B109" s="1" t="s">
        <v>2715</v>
      </c>
      <c r="C109" s="1" t="s">
        <v>2716</v>
      </c>
      <c r="D109" s="1" t="s">
        <v>7</v>
      </c>
    </row>
    <row r="110" spans="1:4" x14ac:dyDescent="0.3">
      <c r="A110" s="1" t="s">
        <v>411</v>
      </c>
      <c r="B110" s="1" t="s">
        <v>2717</v>
      </c>
      <c r="C110" s="1" t="s">
        <v>2602</v>
      </c>
      <c r="D110" s="1" t="s">
        <v>7</v>
      </c>
    </row>
    <row r="111" spans="1:4" x14ac:dyDescent="0.3">
      <c r="A111" s="1" t="s">
        <v>414</v>
      </c>
      <c r="B111" s="1" t="s">
        <v>2718</v>
      </c>
      <c r="C111" s="1" t="s">
        <v>2719</v>
      </c>
      <c r="D111" s="1" t="s">
        <v>7</v>
      </c>
    </row>
    <row r="112" spans="1:4" x14ac:dyDescent="0.3">
      <c r="A112" s="1" t="s">
        <v>417</v>
      </c>
      <c r="B112" s="1" t="s">
        <v>2720</v>
      </c>
      <c r="C112" s="1" t="s">
        <v>2721</v>
      </c>
      <c r="D112" s="1" t="s">
        <v>7</v>
      </c>
    </row>
    <row r="113" spans="1:4" x14ac:dyDescent="0.3">
      <c r="A113" s="1" t="s">
        <v>420</v>
      </c>
      <c r="B113" s="1" t="s">
        <v>2722</v>
      </c>
      <c r="C113" s="1" t="s">
        <v>2723</v>
      </c>
      <c r="D113" s="1" t="s">
        <v>7</v>
      </c>
    </row>
    <row r="114" spans="1:4" x14ac:dyDescent="0.3">
      <c r="A114" s="1" t="s">
        <v>423</v>
      </c>
      <c r="B114" s="1" t="s">
        <v>2724</v>
      </c>
      <c r="C114" s="1" t="s">
        <v>2725</v>
      </c>
      <c r="D114" s="1" t="s">
        <v>7</v>
      </c>
    </row>
    <row r="115" spans="1:4" x14ac:dyDescent="0.3">
      <c r="A115" s="1" t="s">
        <v>432</v>
      </c>
      <c r="B115" s="1" t="s">
        <v>2726</v>
      </c>
      <c r="C115" s="1" t="s">
        <v>2727</v>
      </c>
      <c r="D115" s="1" t="s">
        <v>7</v>
      </c>
    </row>
    <row r="116" spans="1:4" x14ac:dyDescent="0.3">
      <c r="A116" s="1" t="s">
        <v>435</v>
      </c>
      <c r="B116" s="1" t="s">
        <v>2728</v>
      </c>
      <c r="C116" s="1" t="s">
        <v>2729</v>
      </c>
      <c r="D116" s="1" t="s">
        <v>11</v>
      </c>
    </row>
    <row r="117" spans="1:4" x14ac:dyDescent="0.3">
      <c r="A117" s="1" t="s">
        <v>438</v>
      </c>
      <c r="B117" s="1" t="s">
        <v>2730</v>
      </c>
      <c r="C117" s="1" t="s">
        <v>2731</v>
      </c>
      <c r="D117" s="1" t="s">
        <v>7</v>
      </c>
    </row>
    <row r="118" spans="1:4" x14ac:dyDescent="0.3">
      <c r="A118" s="1" t="s">
        <v>441</v>
      </c>
      <c r="B118" s="1" t="s">
        <v>2732</v>
      </c>
      <c r="C118" s="1" t="s">
        <v>2733</v>
      </c>
      <c r="D118" s="1" t="s">
        <v>11</v>
      </c>
    </row>
    <row r="119" spans="1:4" x14ac:dyDescent="0.3">
      <c r="A119" s="1" t="s">
        <v>444</v>
      </c>
      <c r="B119" s="1" t="s">
        <v>2734</v>
      </c>
      <c r="C119" s="1" t="s">
        <v>2735</v>
      </c>
      <c r="D119" s="1" t="s">
        <v>11</v>
      </c>
    </row>
    <row r="120" spans="1:4" x14ac:dyDescent="0.3">
      <c r="A120" s="1" t="s">
        <v>447</v>
      </c>
      <c r="B120" s="1" t="s">
        <v>2736</v>
      </c>
      <c r="C120" s="1" t="s">
        <v>2737</v>
      </c>
      <c r="D120" s="1" t="s">
        <v>7</v>
      </c>
    </row>
    <row r="121" spans="1:4" x14ac:dyDescent="0.3">
      <c r="A121" s="1" t="s">
        <v>450</v>
      </c>
      <c r="B121" s="1" t="s">
        <v>2738</v>
      </c>
      <c r="C121" s="1" t="s">
        <v>2739</v>
      </c>
      <c r="D121" s="1" t="s">
        <v>7</v>
      </c>
    </row>
    <row r="122" spans="1:4" x14ac:dyDescent="0.3">
      <c r="A122" s="1" t="s">
        <v>453</v>
      </c>
      <c r="B122" s="1" t="s">
        <v>2740</v>
      </c>
      <c r="C122" s="1" t="s">
        <v>2741</v>
      </c>
      <c r="D122" s="1" t="s">
        <v>7</v>
      </c>
    </row>
    <row r="123" spans="1:4" x14ac:dyDescent="0.3">
      <c r="A123" s="1" t="s">
        <v>456</v>
      </c>
      <c r="B123" s="1" t="s">
        <v>2742</v>
      </c>
      <c r="C123" s="1" t="s">
        <v>2743</v>
      </c>
      <c r="D123" s="1" t="s">
        <v>7</v>
      </c>
    </row>
    <row r="124" spans="1:4" x14ac:dyDescent="0.3">
      <c r="A124" s="1" t="s">
        <v>459</v>
      </c>
      <c r="B124" s="1" t="s">
        <v>2744</v>
      </c>
      <c r="C124" s="1" t="s">
        <v>2745</v>
      </c>
      <c r="D124" s="1" t="s">
        <v>7</v>
      </c>
    </row>
    <row r="125" spans="1:4" x14ac:dyDescent="0.3">
      <c r="A125" s="1" t="s">
        <v>462</v>
      </c>
      <c r="B125" s="1" t="s">
        <v>2746</v>
      </c>
      <c r="C125" s="1" t="s">
        <v>2747</v>
      </c>
      <c r="D125" s="1" t="s">
        <v>7</v>
      </c>
    </row>
    <row r="126" spans="1:4" x14ac:dyDescent="0.3">
      <c r="A126" s="1" t="s">
        <v>465</v>
      </c>
      <c r="B126" s="1" t="s">
        <v>2748</v>
      </c>
      <c r="C126" s="1" t="s">
        <v>2749</v>
      </c>
      <c r="D126" s="1" t="s">
        <v>7</v>
      </c>
    </row>
    <row r="127" spans="1:4" x14ac:dyDescent="0.3">
      <c r="A127" s="1" t="s">
        <v>468</v>
      </c>
      <c r="B127" s="1" t="s">
        <v>2750</v>
      </c>
      <c r="C127" s="1" t="s">
        <v>2751</v>
      </c>
      <c r="D127" s="1" t="s">
        <v>7</v>
      </c>
    </row>
    <row r="128" spans="1:4" x14ac:dyDescent="0.3">
      <c r="A128" s="1" t="s">
        <v>471</v>
      </c>
      <c r="B128" s="1" t="s">
        <v>2752</v>
      </c>
      <c r="C128" s="1" t="s">
        <v>2753</v>
      </c>
      <c r="D128" s="1" t="s">
        <v>7</v>
      </c>
    </row>
    <row r="129" spans="1:4" x14ac:dyDescent="0.3">
      <c r="A129" s="1" t="s">
        <v>474</v>
      </c>
      <c r="B129" s="1" t="s">
        <v>2754</v>
      </c>
      <c r="C129" s="1" t="s">
        <v>2755</v>
      </c>
      <c r="D129" s="1" t="s">
        <v>7</v>
      </c>
    </row>
    <row r="130" spans="1:4" x14ac:dyDescent="0.3">
      <c r="A130" s="1" t="s">
        <v>477</v>
      </c>
      <c r="B130" s="1" t="s">
        <v>478</v>
      </c>
      <c r="C130" s="1" t="s">
        <v>479</v>
      </c>
      <c r="D130" s="1" t="s">
        <v>11</v>
      </c>
    </row>
    <row r="131" spans="1:4" x14ac:dyDescent="0.3">
      <c r="A131" s="1" t="s">
        <v>483</v>
      </c>
      <c r="B131" s="1" t="s">
        <v>2756</v>
      </c>
      <c r="C131" s="1" t="s">
        <v>2757</v>
      </c>
      <c r="D131" s="1" t="s">
        <v>7</v>
      </c>
    </row>
    <row r="132" spans="1:4" x14ac:dyDescent="0.3">
      <c r="A132" s="1" t="s">
        <v>486</v>
      </c>
      <c r="B132" s="1" t="s">
        <v>2758</v>
      </c>
      <c r="C132" s="1" t="s">
        <v>2759</v>
      </c>
      <c r="D132" s="1" t="s">
        <v>7</v>
      </c>
    </row>
    <row r="133" spans="1:4" x14ac:dyDescent="0.3">
      <c r="A133" s="1" t="s">
        <v>489</v>
      </c>
      <c r="B133" s="1" t="s">
        <v>2760</v>
      </c>
      <c r="C133" s="1" t="s">
        <v>2761</v>
      </c>
      <c r="D133" s="1" t="s">
        <v>7</v>
      </c>
    </row>
    <row r="134" spans="1:4" x14ac:dyDescent="0.3">
      <c r="A134" s="1" t="s">
        <v>492</v>
      </c>
      <c r="B134" s="1" t="s">
        <v>2762</v>
      </c>
      <c r="C134" s="1" t="s">
        <v>2763</v>
      </c>
      <c r="D134" s="1" t="s">
        <v>7</v>
      </c>
    </row>
    <row r="135" spans="1:4" x14ac:dyDescent="0.3">
      <c r="A135" s="1" t="s">
        <v>495</v>
      </c>
      <c r="B135" s="1" t="s">
        <v>2764</v>
      </c>
      <c r="C135" s="1" t="s">
        <v>2765</v>
      </c>
      <c r="D135" s="1" t="s">
        <v>7</v>
      </c>
    </row>
    <row r="136" spans="1:4" x14ac:dyDescent="0.3">
      <c r="A136" s="1" t="s">
        <v>498</v>
      </c>
      <c r="B136" s="1" t="s">
        <v>2766</v>
      </c>
      <c r="C136" s="1" t="s">
        <v>2767</v>
      </c>
      <c r="D136" s="1" t="s">
        <v>7</v>
      </c>
    </row>
    <row r="137" spans="1:4" x14ac:dyDescent="0.3">
      <c r="A137" s="1" t="s">
        <v>501</v>
      </c>
      <c r="B137" s="1" t="s">
        <v>2768</v>
      </c>
      <c r="C137" s="1" t="s">
        <v>2769</v>
      </c>
      <c r="D137" s="1" t="s">
        <v>11</v>
      </c>
    </row>
    <row r="138" spans="1:4" x14ac:dyDescent="0.3">
      <c r="A138" s="1" t="s">
        <v>504</v>
      </c>
      <c r="B138" s="1" t="s">
        <v>2770</v>
      </c>
      <c r="C138" s="1" t="s">
        <v>2771</v>
      </c>
      <c r="D138" s="1" t="s">
        <v>7</v>
      </c>
    </row>
    <row r="139" spans="1:4" x14ac:dyDescent="0.3">
      <c r="A139" s="1" t="s">
        <v>507</v>
      </c>
      <c r="B139" s="1" t="s">
        <v>2772</v>
      </c>
      <c r="C139" s="1" t="s">
        <v>2773</v>
      </c>
      <c r="D139" s="1" t="s">
        <v>7</v>
      </c>
    </row>
    <row r="140" spans="1:4" x14ac:dyDescent="0.3">
      <c r="A140" s="1" t="s">
        <v>513</v>
      </c>
      <c r="B140" s="1" t="s">
        <v>2774</v>
      </c>
      <c r="C140" s="1" t="s">
        <v>2775</v>
      </c>
      <c r="D140" s="1" t="s">
        <v>7</v>
      </c>
    </row>
    <row r="141" spans="1:4" x14ac:dyDescent="0.3">
      <c r="A141" s="1" t="s">
        <v>516</v>
      </c>
      <c r="B141" s="1" t="s">
        <v>2776</v>
      </c>
      <c r="C141" s="1" t="s">
        <v>2777</v>
      </c>
      <c r="D141" s="1" t="s">
        <v>7</v>
      </c>
    </row>
    <row r="142" spans="1:4" x14ac:dyDescent="0.3">
      <c r="A142" s="1" t="s">
        <v>519</v>
      </c>
      <c r="B142" s="1" t="s">
        <v>2778</v>
      </c>
      <c r="C142" s="1" t="s">
        <v>2779</v>
      </c>
      <c r="D142" s="1" t="s">
        <v>7</v>
      </c>
    </row>
    <row r="143" spans="1:4" x14ac:dyDescent="0.3">
      <c r="A143" s="1" t="s">
        <v>531</v>
      </c>
      <c r="B143" s="1" t="s">
        <v>2780</v>
      </c>
      <c r="C143" s="1" t="s">
        <v>2781</v>
      </c>
      <c r="D143" s="1" t="s">
        <v>7</v>
      </c>
    </row>
    <row r="144" spans="1:4" x14ac:dyDescent="0.3">
      <c r="A144" s="1" t="s">
        <v>534</v>
      </c>
      <c r="B144" s="1" t="s">
        <v>2782</v>
      </c>
      <c r="C144" s="1" t="s">
        <v>2783</v>
      </c>
      <c r="D144" s="1" t="s">
        <v>7</v>
      </c>
    </row>
    <row r="145" spans="1:4" x14ac:dyDescent="0.3">
      <c r="A145" s="1" t="s">
        <v>540</v>
      </c>
      <c r="B145" s="1" t="s">
        <v>2784</v>
      </c>
      <c r="C145" s="1" t="s">
        <v>2785</v>
      </c>
      <c r="D145" s="1" t="s">
        <v>7</v>
      </c>
    </row>
    <row r="146" spans="1:4" x14ac:dyDescent="0.3">
      <c r="A146" s="1" t="s">
        <v>543</v>
      </c>
      <c r="B146" s="1" t="s">
        <v>2786</v>
      </c>
      <c r="C146" s="1" t="s">
        <v>2787</v>
      </c>
      <c r="D146" s="1" t="s">
        <v>7</v>
      </c>
    </row>
    <row r="147" spans="1:4" x14ac:dyDescent="0.3">
      <c r="A147" s="1" t="s">
        <v>546</v>
      </c>
      <c r="B147" s="1" t="s">
        <v>2788</v>
      </c>
      <c r="C147" s="1" t="s">
        <v>2789</v>
      </c>
      <c r="D147" s="1" t="s">
        <v>7</v>
      </c>
    </row>
    <row r="148" spans="1:4" x14ac:dyDescent="0.3">
      <c r="A148" s="1" t="s">
        <v>549</v>
      </c>
      <c r="B148" s="1" t="s">
        <v>2790</v>
      </c>
      <c r="C148" s="1" t="s">
        <v>2791</v>
      </c>
      <c r="D148" s="1" t="s">
        <v>7</v>
      </c>
    </row>
    <row r="149" spans="1:4" x14ac:dyDescent="0.3">
      <c r="A149" s="1" t="s">
        <v>552</v>
      </c>
      <c r="B149" s="1" t="s">
        <v>2792</v>
      </c>
      <c r="C149" s="1" t="s">
        <v>2793</v>
      </c>
      <c r="D149" s="1" t="s">
        <v>7</v>
      </c>
    </row>
    <row r="150" spans="1:4" x14ac:dyDescent="0.3">
      <c r="A150" s="1" t="s">
        <v>555</v>
      </c>
      <c r="B150" s="1" t="s">
        <v>2794</v>
      </c>
      <c r="C150" s="1" t="s">
        <v>2795</v>
      </c>
      <c r="D150" s="1" t="s">
        <v>7</v>
      </c>
    </row>
    <row r="151" spans="1:4" x14ac:dyDescent="0.3">
      <c r="A151" s="1" t="s">
        <v>558</v>
      </c>
      <c r="B151" s="1" t="s">
        <v>2796</v>
      </c>
      <c r="C151" s="1" t="s">
        <v>2797</v>
      </c>
      <c r="D151" s="1" t="s">
        <v>7</v>
      </c>
    </row>
    <row r="152" spans="1:4" x14ac:dyDescent="0.3">
      <c r="A152" s="1" t="s">
        <v>561</v>
      </c>
      <c r="B152" s="1" t="s">
        <v>2798</v>
      </c>
      <c r="C152" s="1" t="s">
        <v>2799</v>
      </c>
      <c r="D152" s="1" t="s">
        <v>7</v>
      </c>
    </row>
    <row r="153" spans="1:4" x14ac:dyDescent="0.3">
      <c r="A153" s="1" t="s">
        <v>564</v>
      </c>
      <c r="B153" s="1" t="s">
        <v>2800</v>
      </c>
      <c r="C153" s="1" t="s">
        <v>2801</v>
      </c>
      <c r="D153" s="1" t="s">
        <v>7</v>
      </c>
    </row>
    <row r="154" spans="1:4" x14ac:dyDescent="0.3">
      <c r="A154" s="1" t="s">
        <v>567</v>
      </c>
      <c r="B154" s="1" t="s">
        <v>2802</v>
      </c>
      <c r="C154" s="1" t="s">
        <v>2803</v>
      </c>
      <c r="D154" s="1" t="s">
        <v>7</v>
      </c>
    </row>
    <row r="155" spans="1:4" x14ac:dyDescent="0.3">
      <c r="A155" s="1" t="s">
        <v>573</v>
      </c>
      <c r="B155" s="1" t="s">
        <v>2804</v>
      </c>
      <c r="C155" s="1" t="s">
        <v>2805</v>
      </c>
      <c r="D155" s="1" t="s">
        <v>7</v>
      </c>
    </row>
    <row r="156" spans="1:4" x14ac:dyDescent="0.3">
      <c r="A156" s="1" t="s">
        <v>576</v>
      </c>
      <c r="B156" s="1" t="s">
        <v>2806</v>
      </c>
      <c r="C156" s="1" t="s">
        <v>2807</v>
      </c>
      <c r="D156" s="1" t="s">
        <v>7</v>
      </c>
    </row>
    <row r="157" spans="1:4" x14ac:dyDescent="0.3">
      <c r="A157" s="1" t="s">
        <v>579</v>
      </c>
      <c r="B157" s="1" t="s">
        <v>2808</v>
      </c>
      <c r="C157" s="1" t="s">
        <v>2809</v>
      </c>
      <c r="D157" s="1" t="s">
        <v>7</v>
      </c>
    </row>
    <row r="158" spans="1:4" x14ac:dyDescent="0.3">
      <c r="A158" s="1" t="s">
        <v>582</v>
      </c>
      <c r="B158" s="1" t="s">
        <v>2810</v>
      </c>
      <c r="C158" s="1" t="s">
        <v>2811</v>
      </c>
      <c r="D158" s="1" t="s">
        <v>11</v>
      </c>
    </row>
    <row r="159" spans="1:4" x14ac:dyDescent="0.3">
      <c r="A159" s="1" t="s">
        <v>585</v>
      </c>
      <c r="B159" s="1" t="s">
        <v>2812</v>
      </c>
      <c r="C159" s="1" t="s">
        <v>2813</v>
      </c>
      <c r="D159" s="1" t="s">
        <v>7</v>
      </c>
    </row>
    <row r="160" spans="1:4" x14ac:dyDescent="0.3">
      <c r="A160" s="1" t="s">
        <v>588</v>
      </c>
      <c r="B160" s="1" t="s">
        <v>2814</v>
      </c>
      <c r="C160" s="1" t="s">
        <v>2815</v>
      </c>
      <c r="D160" s="1" t="s">
        <v>7</v>
      </c>
    </row>
    <row r="161" spans="1:4" x14ac:dyDescent="0.3">
      <c r="A161" s="1" t="s">
        <v>591</v>
      </c>
      <c r="B161" s="1" t="s">
        <v>2816</v>
      </c>
      <c r="C161" s="1" t="s">
        <v>2817</v>
      </c>
      <c r="D161" s="1" t="s">
        <v>7</v>
      </c>
    </row>
    <row r="162" spans="1:4" x14ac:dyDescent="0.3">
      <c r="A162" s="1" t="s">
        <v>597</v>
      </c>
      <c r="B162" s="1" t="s">
        <v>2818</v>
      </c>
      <c r="C162" s="1" t="s">
        <v>2819</v>
      </c>
      <c r="D162" s="1" t="s">
        <v>7</v>
      </c>
    </row>
    <row r="163" spans="1:4" x14ac:dyDescent="0.3">
      <c r="A163" s="1" t="s">
        <v>600</v>
      </c>
      <c r="B163" s="1" t="s">
        <v>2820</v>
      </c>
      <c r="C163" s="1" t="s">
        <v>2821</v>
      </c>
      <c r="D163" s="1" t="s">
        <v>7</v>
      </c>
    </row>
    <row r="164" spans="1:4" x14ac:dyDescent="0.3">
      <c r="A164" s="1" t="s">
        <v>603</v>
      </c>
      <c r="B164" s="1" t="s">
        <v>2822</v>
      </c>
      <c r="C164" s="1" t="s">
        <v>2823</v>
      </c>
      <c r="D164" s="1" t="s">
        <v>7</v>
      </c>
    </row>
    <row r="165" spans="1:4" x14ac:dyDescent="0.3">
      <c r="A165" s="1" t="s">
        <v>606</v>
      </c>
      <c r="B165" s="1" t="s">
        <v>2824</v>
      </c>
      <c r="C165" s="1" t="s">
        <v>2825</v>
      </c>
      <c r="D165" s="1" t="s">
        <v>7</v>
      </c>
    </row>
    <row r="166" spans="1:4" x14ac:dyDescent="0.3">
      <c r="A166" s="1" t="s">
        <v>609</v>
      </c>
      <c r="B166" s="1" t="s">
        <v>2826</v>
      </c>
      <c r="C166" s="1" t="s">
        <v>2827</v>
      </c>
      <c r="D166" s="1" t="s">
        <v>11</v>
      </c>
    </row>
    <row r="167" spans="1:4" x14ac:dyDescent="0.3">
      <c r="A167" s="1" t="s">
        <v>612</v>
      </c>
      <c r="B167" s="1" t="s">
        <v>2828</v>
      </c>
      <c r="C167" s="1" t="s">
        <v>2829</v>
      </c>
      <c r="D167" s="1" t="s">
        <v>7</v>
      </c>
    </row>
    <row r="168" spans="1:4" x14ac:dyDescent="0.3">
      <c r="A168" s="1" t="s">
        <v>615</v>
      </c>
      <c r="B168" s="1" t="s">
        <v>2830</v>
      </c>
      <c r="C168" s="1" t="s">
        <v>2831</v>
      </c>
      <c r="D168" s="1" t="s">
        <v>7</v>
      </c>
    </row>
    <row r="169" spans="1:4" x14ac:dyDescent="0.3">
      <c r="A169" s="1" t="s">
        <v>618</v>
      </c>
      <c r="B169" s="1" t="s">
        <v>2832</v>
      </c>
      <c r="C169" s="1" t="s">
        <v>2833</v>
      </c>
      <c r="D169" s="1" t="s">
        <v>7</v>
      </c>
    </row>
    <row r="170" spans="1:4" x14ac:dyDescent="0.3">
      <c r="A170" s="1" t="s">
        <v>621</v>
      </c>
      <c r="B170" s="1" t="s">
        <v>2834</v>
      </c>
      <c r="C170" s="1" t="s">
        <v>2835</v>
      </c>
      <c r="D170" s="1" t="s">
        <v>11</v>
      </c>
    </row>
    <row r="171" spans="1:4" x14ac:dyDescent="0.3">
      <c r="A171" s="1" t="s">
        <v>630</v>
      </c>
      <c r="B171" s="1" t="s">
        <v>2836</v>
      </c>
      <c r="C171" s="1" t="s">
        <v>2837</v>
      </c>
      <c r="D171" s="1" t="s">
        <v>7</v>
      </c>
    </row>
    <row r="172" spans="1:4" x14ac:dyDescent="0.3">
      <c r="A172" s="1" t="s">
        <v>633</v>
      </c>
      <c r="B172" s="1" t="s">
        <v>2838</v>
      </c>
      <c r="C172" s="1" t="s">
        <v>2839</v>
      </c>
      <c r="D172" s="1" t="s">
        <v>7</v>
      </c>
    </row>
    <row r="173" spans="1:4" x14ac:dyDescent="0.3">
      <c r="A173" s="1" t="s">
        <v>636</v>
      </c>
      <c r="B173" s="1" t="s">
        <v>2840</v>
      </c>
      <c r="C173" s="1" t="s">
        <v>2602</v>
      </c>
      <c r="D173" s="1" t="s">
        <v>7</v>
      </c>
    </row>
    <row r="174" spans="1:4" x14ac:dyDescent="0.3">
      <c r="A174" s="1" t="s">
        <v>642</v>
      </c>
      <c r="B174" s="1" t="s">
        <v>643</v>
      </c>
      <c r="C174" s="1" t="s">
        <v>644</v>
      </c>
      <c r="D174" s="1" t="s">
        <v>11</v>
      </c>
    </row>
    <row r="175" spans="1:4" x14ac:dyDescent="0.3">
      <c r="A175" s="1" t="s">
        <v>645</v>
      </c>
      <c r="B175" s="1" t="s">
        <v>2841</v>
      </c>
      <c r="C175" s="1" t="s">
        <v>2842</v>
      </c>
      <c r="D175" s="1" t="s">
        <v>7</v>
      </c>
    </row>
    <row r="176" spans="1:4" x14ac:dyDescent="0.3">
      <c r="A176" s="1" t="s">
        <v>648</v>
      </c>
      <c r="B176" s="1" t="s">
        <v>2843</v>
      </c>
      <c r="C176" s="1" t="s">
        <v>2844</v>
      </c>
      <c r="D176" s="1" t="s">
        <v>11</v>
      </c>
    </row>
    <row r="177" spans="1:4" x14ac:dyDescent="0.3">
      <c r="A177" s="1" t="s">
        <v>651</v>
      </c>
      <c r="B177" s="1" t="s">
        <v>2845</v>
      </c>
      <c r="C177" s="1" t="s">
        <v>2846</v>
      </c>
      <c r="D177" s="1" t="s">
        <v>7</v>
      </c>
    </row>
    <row r="178" spans="1:4" x14ac:dyDescent="0.3">
      <c r="A178" s="1" t="s">
        <v>654</v>
      </c>
      <c r="B178" s="1" t="s">
        <v>2847</v>
      </c>
      <c r="C178" s="1" t="s">
        <v>2848</v>
      </c>
      <c r="D178" s="1" t="s">
        <v>7</v>
      </c>
    </row>
    <row r="179" spans="1:4" x14ac:dyDescent="0.3">
      <c r="A179" s="1" t="s">
        <v>657</v>
      </c>
      <c r="B179" s="1" t="s">
        <v>2849</v>
      </c>
      <c r="C179" s="1" t="s">
        <v>2850</v>
      </c>
      <c r="D179" s="1" t="s">
        <v>7</v>
      </c>
    </row>
    <row r="180" spans="1:4" x14ac:dyDescent="0.3">
      <c r="A180" s="1" t="s">
        <v>663</v>
      </c>
      <c r="B180" s="1" t="s">
        <v>2851</v>
      </c>
      <c r="C180" s="1" t="s">
        <v>2852</v>
      </c>
      <c r="D180" s="1" t="s">
        <v>11</v>
      </c>
    </row>
    <row r="181" spans="1:4" x14ac:dyDescent="0.3">
      <c r="A181" s="1" t="s">
        <v>666</v>
      </c>
      <c r="B181" s="1" t="s">
        <v>2853</v>
      </c>
      <c r="C181" s="1" t="s">
        <v>2854</v>
      </c>
      <c r="D181" s="1" t="s">
        <v>7</v>
      </c>
    </row>
    <row r="182" spans="1:4" x14ac:dyDescent="0.3">
      <c r="A182" s="1" t="s">
        <v>675</v>
      </c>
      <c r="B182" s="1" t="s">
        <v>2855</v>
      </c>
      <c r="C182" s="1" t="s">
        <v>2856</v>
      </c>
      <c r="D182" s="1" t="s">
        <v>7</v>
      </c>
    </row>
    <row r="183" spans="1:4" x14ac:dyDescent="0.3">
      <c r="A183" s="1" t="s">
        <v>681</v>
      </c>
      <c r="B183" s="1" t="s">
        <v>2857</v>
      </c>
      <c r="C183" s="1" t="s">
        <v>2858</v>
      </c>
      <c r="D183" s="1" t="s">
        <v>7</v>
      </c>
    </row>
    <row r="184" spans="1:4" x14ac:dyDescent="0.3">
      <c r="A184" s="1" t="s">
        <v>690</v>
      </c>
      <c r="B184" s="1" t="s">
        <v>2859</v>
      </c>
      <c r="C184" s="1" t="s">
        <v>2860</v>
      </c>
      <c r="D184" s="1" t="s">
        <v>11</v>
      </c>
    </row>
    <row r="185" spans="1:4" x14ac:dyDescent="0.3">
      <c r="A185" s="1" t="s">
        <v>693</v>
      </c>
      <c r="B185" s="1" t="s">
        <v>2861</v>
      </c>
      <c r="C185" s="1" t="s">
        <v>2862</v>
      </c>
      <c r="D185" s="1" t="s">
        <v>7</v>
      </c>
    </row>
    <row r="186" spans="1:4" x14ac:dyDescent="0.3">
      <c r="A186" s="1" t="s">
        <v>696</v>
      </c>
      <c r="B186" s="1" t="s">
        <v>2863</v>
      </c>
      <c r="C186" s="1" t="s">
        <v>2864</v>
      </c>
      <c r="D186" s="1" t="s">
        <v>7</v>
      </c>
    </row>
    <row r="187" spans="1:4" x14ac:dyDescent="0.3">
      <c r="A187" s="1" t="s">
        <v>699</v>
      </c>
      <c r="B187" s="1" t="s">
        <v>2865</v>
      </c>
      <c r="C187" s="1" t="s">
        <v>2866</v>
      </c>
      <c r="D187" s="1" t="s">
        <v>7</v>
      </c>
    </row>
    <row r="188" spans="1:4" x14ac:dyDescent="0.3">
      <c r="A188" s="1" t="s">
        <v>702</v>
      </c>
      <c r="B188" s="1" t="s">
        <v>2867</v>
      </c>
      <c r="C188" s="1" t="s">
        <v>2868</v>
      </c>
      <c r="D188" s="1" t="s">
        <v>7</v>
      </c>
    </row>
    <row r="189" spans="1:4" x14ac:dyDescent="0.3">
      <c r="A189" s="1" t="s">
        <v>705</v>
      </c>
      <c r="B189" s="1" t="s">
        <v>2869</v>
      </c>
      <c r="C189" s="1" t="s">
        <v>2870</v>
      </c>
      <c r="D189" s="1" t="s">
        <v>7</v>
      </c>
    </row>
    <row r="190" spans="1:4" x14ac:dyDescent="0.3">
      <c r="A190" s="1" t="s">
        <v>711</v>
      </c>
      <c r="B190" s="1" t="s">
        <v>2871</v>
      </c>
      <c r="C190" s="1" t="s">
        <v>2872</v>
      </c>
      <c r="D190" s="1" t="s">
        <v>7</v>
      </c>
    </row>
    <row r="191" spans="1:4" x14ac:dyDescent="0.3">
      <c r="A191" s="1" t="s">
        <v>714</v>
      </c>
      <c r="B191" s="1" t="s">
        <v>2873</v>
      </c>
      <c r="C191" s="1" t="s">
        <v>2874</v>
      </c>
      <c r="D191" s="1" t="s">
        <v>7</v>
      </c>
    </row>
    <row r="192" spans="1:4" x14ac:dyDescent="0.3">
      <c r="A192" s="1" t="s">
        <v>720</v>
      </c>
      <c r="B192" s="1" t="s">
        <v>2875</v>
      </c>
      <c r="C192" s="1" t="s">
        <v>2876</v>
      </c>
      <c r="D192" s="1" t="s">
        <v>7</v>
      </c>
    </row>
    <row r="193" spans="1:4" x14ac:dyDescent="0.3">
      <c r="A193" s="1" t="s">
        <v>723</v>
      </c>
      <c r="B193" s="1" t="s">
        <v>2877</v>
      </c>
      <c r="C193" s="1" t="s">
        <v>2878</v>
      </c>
      <c r="D193" s="1" t="s">
        <v>7</v>
      </c>
    </row>
    <row r="194" spans="1:4" x14ac:dyDescent="0.3">
      <c r="A194" s="1" t="s">
        <v>726</v>
      </c>
      <c r="B194" s="1" t="s">
        <v>2879</v>
      </c>
      <c r="C194" s="1" t="s">
        <v>2880</v>
      </c>
      <c r="D194" s="1" t="s">
        <v>7</v>
      </c>
    </row>
    <row r="195" spans="1:4" x14ac:dyDescent="0.3">
      <c r="A195" s="1" t="s">
        <v>729</v>
      </c>
      <c r="B195" s="1" t="s">
        <v>2881</v>
      </c>
      <c r="C195" s="1" t="s">
        <v>2882</v>
      </c>
      <c r="D195" s="1" t="s">
        <v>7</v>
      </c>
    </row>
    <row r="196" spans="1:4" x14ac:dyDescent="0.3">
      <c r="A196" s="1" t="s">
        <v>732</v>
      </c>
      <c r="B196" s="1" t="s">
        <v>2883</v>
      </c>
      <c r="C196" s="1" t="s">
        <v>2884</v>
      </c>
      <c r="D196" s="1" t="s">
        <v>7</v>
      </c>
    </row>
    <row r="197" spans="1:4" x14ac:dyDescent="0.3">
      <c r="A197" s="1" t="s">
        <v>735</v>
      </c>
      <c r="B197" s="1" t="s">
        <v>2885</v>
      </c>
      <c r="C197" s="1" t="s">
        <v>2886</v>
      </c>
      <c r="D197" s="1" t="s">
        <v>7</v>
      </c>
    </row>
    <row r="198" spans="1:4" x14ac:dyDescent="0.3">
      <c r="A198" s="1" t="s">
        <v>738</v>
      </c>
      <c r="B198" s="1" t="s">
        <v>739</v>
      </c>
      <c r="C198" s="1" t="s">
        <v>740</v>
      </c>
      <c r="D198" s="1" t="s">
        <v>7</v>
      </c>
    </row>
    <row r="199" spans="1:4" x14ac:dyDescent="0.3">
      <c r="A199" s="1" t="s">
        <v>741</v>
      </c>
      <c r="B199" s="1" t="s">
        <v>2887</v>
      </c>
      <c r="C199" s="1" t="s">
        <v>2888</v>
      </c>
      <c r="D199" s="1" t="s">
        <v>7</v>
      </c>
    </row>
    <row r="200" spans="1:4" x14ac:dyDescent="0.3">
      <c r="A200" s="1" t="s">
        <v>744</v>
      </c>
      <c r="B200" s="1" t="s">
        <v>2889</v>
      </c>
      <c r="C200" s="1" t="s">
        <v>2890</v>
      </c>
      <c r="D200" s="1" t="s">
        <v>7</v>
      </c>
    </row>
    <row r="201" spans="1:4" x14ac:dyDescent="0.3">
      <c r="A201" s="1" t="s">
        <v>750</v>
      </c>
      <c r="B201" s="1" t="s">
        <v>2891</v>
      </c>
      <c r="C201" s="1" t="s">
        <v>2892</v>
      </c>
      <c r="D201" s="1" t="s">
        <v>7</v>
      </c>
    </row>
    <row r="202" spans="1:4" x14ac:dyDescent="0.3">
      <c r="A202" s="1" t="s">
        <v>753</v>
      </c>
      <c r="B202" s="1" t="s">
        <v>2893</v>
      </c>
      <c r="C202" s="1" t="s">
        <v>2894</v>
      </c>
      <c r="D202" s="1" t="s">
        <v>7</v>
      </c>
    </row>
    <row r="203" spans="1:4" x14ac:dyDescent="0.3">
      <c r="A203" s="1" t="s">
        <v>756</v>
      </c>
      <c r="B203" s="1" t="s">
        <v>2895</v>
      </c>
      <c r="C203" s="1" t="s">
        <v>2896</v>
      </c>
      <c r="D203" s="1" t="s">
        <v>7</v>
      </c>
    </row>
    <row r="204" spans="1:4" x14ac:dyDescent="0.3">
      <c r="A204" s="1" t="s">
        <v>762</v>
      </c>
      <c r="B204" s="1" t="s">
        <v>2897</v>
      </c>
      <c r="C204" s="1" t="s">
        <v>2898</v>
      </c>
      <c r="D204" s="1" t="s">
        <v>7</v>
      </c>
    </row>
    <row r="205" spans="1:4" x14ac:dyDescent="0.3">
      <c r="A205" s="1" t="s">
        <v>765</v>
      </c>
      <c r="B205" s="1" t="s">
        <v>2899</v>
      </c>
      <c r="C205" s="1" t="s">
        <v>2900</v>
      </c>
      <c r="D205" s="1" t="s">
        <v>11</v>
      </c>
    </row>
    <row r="206" spans="1:4" x14ac:dyDescent="0.3">
      <c r="A206" s="1" t="s">
        <v>768</v>
      </c>
      <c r="B206" s="1" t="s">
        <v>2901</v>
      </c>
      <c r="C206" s="1" t="s">
        <v>2902</v>
      </c>
      <c r="D206" s="1" t="s">
        <v>7</v>
      </c>
    </row>
    <row r="207" spans="1:4" x14ac:dyDescent="0.3">
      <c r="A207" s="1" t="s">
        <v>771</v>
      </c>
      <c r="B207" s="1" t="s">
        <v>2903</v>
      </c>
      <c r="C207" s="1" t="s">
        <v>2904</v>
      </c>
      <c r="D207" s="1" t="s">
        <v>7</v>
      </c>
    </row>
    <row r="208" spans="1:4" x14ac:dyDescent="0.3">
      <c r="A208" s="1" t="s">
        <v>774</v>
      </c>
      <c r="B208" s="1" t="s">
        <v>2905</v>
      </c>
      <c r="C208" s="1" t="s">
        <v>2906</v>
      </c>
      <c r="D208" s="1" t="s">
        <v>7</v>
      </c>
    </row>
    <row r="209" spans="1:4" x14ac:dyDescent="0.3">
      <c r="A209" s="1" t="s">
        <v>777</v>
      </c>
      <c r="B209" s="1" t="s">
        <v>2907</v>
      </c>
      <c r="C209" s="1" t="s">
        <v>2908</v>
      </c>
      <c r="D209" s="1" t="s">
        <v>7</v>
      </c>
    </row>
    <row r="210" spans="1:4" x14ac:dyDescent="0.3">
      <c r="A210" s="1" t="s">
        <v>780</v>
      </c>
      <c r="B210" s="1" t="s">
        <v>2909</v>
      </c>
      <c r="C210" s="1" t="s">
        <v>2910</v>
      </c>
      <c r="D210" s="1" t="s">
        <v>7</v>
      </c>
    </row>
    <row r="211" spans="1:4" x14ac:dyDescent="0.3">
      <c r="A211" s="1" t="s">
        <v>783</v>
      </c>
      <c r="B211" s="1" t="s">
        <v>2911</v>
      </c>
      <c r="C211" s="1" t="s">
        <v>2912</v>
      </c>
      <c r="D211" s="1" t="s">
        <v>11</v>
      </c>
    </row>
    <row r="212" spans="1:4" x14ac:dyDescent="0.3">
      <c r="A212" s="1" t="s">
        <v>786</v>
      </c>
      <c r="B212" s="1" t="s">
        <v>2913</v>
      </c>
      <c r="C212" s="1" t="s">
        <v>2914</v>
      </c>
      <c r="D212" s="1" t="s">
        <v>7</v>
      </c>
    </row>
    <row r="213" spans="1:4" x14ac:dyDescent="0.3">
      <c r="A213" s="1" t="s">
        <v>789</v>
      </c>
      <c r="B213" s="1" t="s">
        <v>2915</v>
      </c>
      <c r="C213" s="1" t="s">
        <v>2916</v>
      </c>
      <c r="D213" s="1" t="s">
        <v>7</v>
      </c>
    </row>
    <row r="214" spans="1:4" x14ac:dyDescent="0.3">
      <c r="A214" s="1" t="s">
        <v>792</v>
      </c>
      <c r="B214" s="1" t="s">
        <v>2917</v>
      </c>
      <c r="C214" s="1" t="s">
        <v>2918</v>
      </c>
      <c r="D214" s="1" t="s">
        <v>7</v>
      </c>
    </row>
    <row r="215" spans="1:4" x14ac:dyDescent="0.3">
      <c r="A215" s="1" t="s">
        <v>795</v>
      </c>
      <c r="B215" s="1" t="s">
        <v>2919</v>
      </c>
      <c r="C215" s="1" t="s">
        <v>2920</v>
      </c>
      <c r="D215" s="1" t="s">
        <v>11</v>
      </c>
    </row>
    <row r="216" spans="1:4" x14ac:dyDescent="0.3">
      <c r="A216" s="1" t="s">
        <v>798</v>
      </c>
      <c r="B216" s="1" t="s">
        <v>2921</v>
      </c>
      <c r="C216" s="1" t="s">
        <v>2922</v>
      </c>
      <c r="D216" s="1" t="s">
        <v>7</v>
      </c>
    </row>
    <row r="217" spans="1:4" x14ac:dyDescent="0.3">
      <c r="A217" s="1" t="s">
        <v>801</v>
      </c>
      <c r="B217" s="1" t="s">
        <v>2923</v>
      </c>
      <c r="C217" s="1" t="s">
        <v>2924</v>
      </c>
      <c r="D217" s="1" t="s">
        <v>7</v>
      </c>
    </row>
    <row r="218" spans="1:4" x14ac:dyDescent="0.3">
      <c r="A218" s="1" t="s">
        <v>804</v>
      </c>
      <c r="B218" s="1" t="s">
        <v>2925</v>
      </c>
      <c r="C218" s="1" t="s">
        <v>2926</v>
      </c>
      <c r="D218" s="1" t="s">
        <v>7</v>
      </c>
    </row>
    <row r="219" spans="1:4" x14ac:dyDescent="0.3">
      <c r="A219" s="1" t="s">
        <v>807</v>
      </c>
      <c r="B219" s="1" t="s">
        <v>2927</v>
      </c>
      <c r="C219" s="1" t="s">
        <v>2928</v>
      </c>
      <c r="D219" s="1" t="s">
        <v>7</v>
      </c>
    </row>
    <row r="220" spans="1:4" x14ac:dyDescent="0.3">
      <c r="A220" s="1" t="s">
        <v>810</v>
      </c>
      <c r="B220" s="1" t="s">
        <v>2929</v>
      </c>
      <c r="C220" s="1" t="s">
        <v>2930</v>
      </c>
      <c r="D220" s="1" t="s">
        <v>7</v>
      </c>
    </row>
    <row r="221" spans="1:4" x14ac:dyDescent="0.3">
      <c r="A221" s="1" t="s">
        <v>816</v>
      </c>
      <c r="B221" s="1" t="s">
        <v>2931</v>
      </c>
      <c r="C221" s="1" t="s">
        <v>2932</v>
      </c>
      <c r="D221" s="1" t="s">
        <v>7</v>
      </c>
    </row>
    <row r="222" spans="1:4" x14ac:dyDescent="0.3">
      <c r="A222" s="1" t="s">
        <v>819</v>
      </c>
      <c r="B222" s="1" t="s">
        <v>2933</v>
      </c>
      <c r="C222" s="1" t="s">
        <v>2934</v>
      </c>
      <c r="D222" s="1" t="s">
        <v>7</v>
      </c>
    </row>
    <row r="223" spans="1:4" x14ac:dyDescent="0.3">
      <c r="A223" s="1" t="s">
        <v>822</v>
      </c>
      <c r="B223" s="1" t="s">
        <v>2935</v>
      </c>
      <c r="C223" s="1" t="s">
        <v>2936</v>
      </c>
      <c r="D223" s="1" t="s">
        <v>7</v>
      </c>
    </row>
    <row r="224" spans="1:4" x14ac:dyDescent="0.3">
      <c r="A224" s="1" t="s">
        <v>825</v>
      </c>
      <c r="B224" s="1" t="s">
        <v>2937</v>
      </c>
      <c r="C224" s="1" t="s">
        <v>2938</v>
      </c>
      <c r="D224" s="1" t="s">
        <v>7</v>
      </c>
    </row>
    <row r="225" spans="1:4" x14ac:dyDescent="0.3">
      <c r="A225" s="1" t="s">
        <v>828</v>
      </c>
      <c r="B225" s="1" t="s">
        <v>2939</v>
      </c>
      <c r="C225" s="1" t="s">
        <v>2940</v>
      </c>
      <c r="D225" s="1" t="s">
        <v>7</v>
      </c>
    </row>
    <row r="226" spans="1:4" x14ac:dyDescent="0.3">
      <c r="A226" s="1" t="s">
        <v>834</v>
      </c>
      <c r="B226" s="1" t="s">
        <v>2941</v>
      </c>
      <c r="C226" s="1" t="s">
        <v>2942</v>
      </c>
      <c r="D226" s="1" t="s">
        <v>7</v>
      </c>
    </row>
    <row r="227" spans="1:4" x14ac:dyDescent="0.3">
      <c r="A227" s="1" t="s">
        <v>843</v>
      </c>
      <c r="B227" s="1" t="s">
        <v>2943</v>
      </c>
      <c r="C227" s="1" t="s">
        <v>2944</v>
      </c>
      <c r="D227" s="1" t="s">
        <v>7</v>
      </c>
    </row>
    <row r="228" spans="1:4" x14ac:dyDescent="0.3">
      <c r="A228" s="1" t="s">
        <v>846</v>
      </c>
      <c r="B228" s="1" t="s">
        <v>2945</v>
      </c>
      <c r="C228" s="1" t="s">
        <v>2946</v>
      </c>
      <c r="D228" s="1" t="s">
        <v>7</v>
      </c>
    </row>
    <row r="229" spans="1:4" x14ac:dyDescent="0.3">
      <c r="A229" s="1" t="s">
        <v>849</v>
      </c>
      <c r="B229" s="1" t="s">
        <v>2947</v>
      </c>
      <c r="C229" s="1" t="s">
        <v>2948</v>
      </c>
      <c r="D229" s="1" t="s">
        <v>7</v>
      </c>
    </row>
    <row r="230" spans="1:4" x14ac:dyDescent="0.3">
      <c r="A230" s="1" t="s">
        <v>852</v>
      </c>
      <c r="B230" s="1" t="s">
        <v>2949</v>
      </c>
      <c r="C230" s="1" t="s">
        <v>2950</v>
      </c>
      <c r="D230" s="1" t="s">
        <v>7</v>
      </c>
    </row>
    <row r="231" spans="1:4" x14ac:dyDescent="0.3">
      <c r="A231" s="1" t="s">
        <v>855</v>
      </c>
      <c r="B231" s="1" t="s">
        <v>2951</v>
      </c>
      <c r="C231" s="1" t="s">
        <v>2952</v>
      </c>
      <c r="D231" s="1" t="s">
        <v>11</v>
      </c>
    </row>
    <row r="232" spans="1:4" x14ac:dyDescent="0.3">
      <c r="A232" s="1" t="s">
        <v>858</v>
      </c>
      <c r="B232" s="1" t="s">
        <v>2953</v>
      </c>
      <c r="C232" s="1" t="s">
        <v>2954</v>
      </c>
      <c r="D232" s="1" t="s">
        <v>7</v>
      </c>
    </row>
    <row r="233" spans="1:4" x14ac:dyDescent="0.3">
      <c r="A233" s="1" t="s">
        <v>861</v>
      </c>
      <c r="B233" s="1" t="s">
        <v>2955</v>
      </c>
      <c r="C233" s="1" t="s">
        <v>2956</v>
      </c>
      <c r="D233" s="1" t="s">
        <v>7</v>
      </c>
    </row>
    <row r="234" spans="1:4" x14ac:dyDescent="0.3">
      <c r="A234" s="1" t="s">
        <v>864</v>
      </c>
      <c r="B234" s="1" t="s">
        <v>2957</v>
      </c>
      <c r="C234" s="1" t="s">
        <v>2958</v>
      </c>
      <c r="D234" s="1" t="s">
        <v>7</v>
      </c>
    </row>
    <row r="235" spans="1:4" x14ac:dyDescent="0.3">
      <c r="A235" s="1" t="s">
        <v>867</v>
      </c>
      <c r="B235" s="1" t="s">
        <v>2959</v>
      </c>
      <c r="C235" s="1" t="s">
        <v>2960</v>
      </c>
      <c r="D235" s="1" t="s">
        <v>11</v>
      </c>
    </row>
    <row r="236" spans="1:4" x14ac:dyDescent="0.3">
      <c r="A236" s="1" t="s">
        <v>873</v>
      </c>
      <c r="B236" s="1" t="s">
        <v>2961</v>
      </c>
      <c r="C236" s="1" t="s">
        <v>2962</v>
      </c>
      <c r="D236" s="1" t="s">
        <v>7</v>
      </c>
    </row>
    <row r="237" spans="1:4" x14ac:dyDescent="0.3">
      <c r="A237" s="1" t="s">
        <v>876</v>
      </c>
      <c r="B237" s="1" t="s">
        <v>2963</v>
      </c>
      <c r="C237" s="1" t="s">
        <v>2964</v>
      </c>
      <c r="D237" s="1" t="s">
        <v>7</v>
      </c>
    </row>
    <row r="238" spans="1:4" x14ac:dyDescent="0.3">
      <c r="A238" s="1" t="s">
        <v>879</v>
      </c>
      <c r="B238" s="1" t="s">
        <v>2965</v>
      </c>
      <c r="C238" s="1" t="s">
        <v>2966</v>
      </c>
      <c r="D238" s="1" t="s">
        <v>7</v>
      </c>
    </row>
    <row r="239" spans="1:4" x14ac:dyDescent="0.3">
      <c r="A239" s="1" t="s">
        <v>882</v>
      </c>
      <c r="B239" s="1" t="s">
        <v>2967</v>
      </c>
      <c r="C239" s="1" t="s">
        <v>2968</v>
      </c>
      <c r="D239" s="1" t="s">
        <v>7</v>
      </c>
    </row>
    <row r="240" spans="1:4" x14ac:dyDescent="0.3">
      <c r="A240" s="1" t="s">
        <v>888</v>
      </c>
      <c r="B240" s="1" t="s">
        <v>2969</v>
      </c>
      <c r="C240" s="1" t="s">
        <v>2970</v>
      </c>
      <c r="D240" s="1" t="s">
        <v>7</v>
      </c>
    </row>
    <row r="241" spans="1:4" x14ac:dyDescent="0.3">
      <c r="A241" s="1" t="s">
        <v>891</v>
      </c>
      <c r="B241" s="1" t="s">
        <v>2971</v>
      </c>
      <c r="C241" s="1" t="s">
        <v>2972</v>
      </c>
      <c r="D241" s="1" t="s">
        <v>7</v>
      </c>
    </row>
    <row r="242" spans="1:4" x14ac:dyDescent="0.3">
      <c r="A242" s="1" t="s">
        <v>897</v>
      </c>
      <c r="B242" s="1" t="s">
        <v>2973</v>
      </c>
      <c r="C242" s="1" t="s">
        <v>2974</v>
      </c>
      <c r="D242" s="1" t="s">
        <v>11</v>
      </c>
    </row>
    <row r="243" spans="1:4" x14ac:dyDescent="0.3">
      <c r="A243" s="1" t="s">
        <v>900</v>
      </c>
      <c r="B243" s="1" t="s">
        <v>2975</v>
      </c>
      <c r="C243" s="1" t="s">
        <v>2976</v>
      </c>
      <c r="D243" s="1" t="s">
        <v>7</v>
      </c>
    </row>
    <row r="244" spans="1:4" x14ac:dyDescent="0.3">
      <c r="A244" s="1" t="s">
        <v>903</v>
      </c>
      <c r="B244" s="1" t="s">
        <v>2977</v>
      </c>
      <c r="C244" s="1" t="s">
        <v>2978</v>
      </c>
      <c r="D244" s="1" t="s">
        <v>7</v>
      </c>
    </row>
    <row r="245" spans="1:4" x14ac:dyDescent="0.3">
      <c r="A245" s="1" t="s">
        <v>906</v>
      </c>
      <c r="B245" s="1" t="s">
        <v>2979</v>
      </c>
      <c r="C245" s="1" t="s">
        <v>2980</v>
      </c>
      <c r="D245" s="1" t="s">
        <v>7</v>
      </c>
    </row>
    <row r="246" spans="1:4" x14ac:dyDescent="0.3">
      <c r="A246" s="1" t="s">
        <v>909</v>
      </c>
      <c r="B246" s="1" t="s">
        <v>2981</v>
      </c>
      <c r="C246" s="1" t="s">
        <v>2982</v>
      </c>
      <c r="D246" s="1" t="s">
        <v>7</v>
      </c>
    </row>
    <row r="247" spans="1:4" x14ac:dyDescent="0.3">
      <c r="A247" s="1" t="s">
        <v>912</v>
      </c>
      <c r="B247" s="1" t="s">
        <v>2983</v>
      </c>
      <c r="C247" s="1" t="s">
        <v>2984</v>
      </c>
      <c r="D247" s="1" t="s">
        <v>7</v>
      </c>
    </row>
    <row r="248" spans="1:4" x14ac:dyDescent="0.3">
      <c r="A248" s="1" t="s">
        <v>915</v>
      </c>
      <c r="B248" s="1" t="s">
        <v>2985</v>
      </c>
      <c r="C248" s="1" t="s">
        <v>2986</v>
      </c>
      <c r="D248" s="1" t="s">
        <v>7</v>
      </c>
    </row>
    <row r="249" spans="1:4" x14ac:dyDescent="0.3">
      <c r="A249" s="1" t="s">
        <v>921</v>
      </c>
      <c r="B249" s="1" t="s">
        <v>2987</v>
      </c>
      <c r="C249" s="1" t="s">
        <v>2988</v>
      </c>
      <c r="D249" s="1" t="s">
        <v>11</v>
      </c>
    </row>
    <row r="250" spans="1:4" x14ac:dyDescent="0.3">
      <c r="A250" s="1" t="s">
        <v>924</v>
      </c>
      <c r="B250" s="1" t="s">
        <v>2989</v>
      </c>
      <c r="C250" s="1" t="s">
        <v>2990</v>
      </c>
      <c r="D250" s="1" t="s">
        <v>7</v>
      </c>
    </row>
    <row r="251" spans="1:4" x14ac:dyDescent="0.3">
      <c r="A251" s="1" t="s">
        <v>927</v>
      </c>
      <c r="B251" s="1" t="s">
        <v>2991</v>
      </c>
      <c r="C251" s="1" t="s">
        <v>2992</v>
      </c>
      <c r="D251" s="1" t="s">
        <v>7</v>
      </c>
    </row>
    <row r="252" spans="1:4" x14ac:dyDescent="0.3">
      <c r="A252" s="1" t="s">
        <v>930</v>
      </c>
      <c r="B252" s="1" t="s">
        <v>2993</v>
      </c>
      <c r="C252" s="1" t="s">
        <v>2994</v>
      </c>
      <c r="D252" s="1" t="s">
        <v>7</v>
      </c>
    </row>
    <row r="253" spans="1:4" x14ac:dyDescent="0.3">
      <c r="A253" s="1" t="s">
        <v>933</v>
      </c>
      <c r="B253" s="1" t="s">
        <v>2995</v>
      </c>
      <c r="C253" s="1" t="s">
        <v>2996</v>
      </c>
      <c r="D253" s="1" t="s">
        <v>11</v>
      </c>
    </row>
    <row r="254" spans="1:4" x14ac:dyDescent="0.3">
      <c r="A254" s="1" t="s">
        <v>936</v>
      </c>
      <c r="B254" s="1" t="s">
        <v>2997</v>
      </c>
      <c r="C254" s="1" t="s">
        <v>2998</v>
      </c>
      <c r="D254" s="1" t="s">
        <v>7</v>
      </c>
    </row>
    <row r="255" spans="1:4" x14ac:dyDescent="0.3">
      <c r="A255" s="1" t="s">
        <v>939</v>
      </c>
      <c r="B255" s="1" t="s">
        <v>940</v>
      </c>
      <c r="C255" s="1" t="s">
        <v>941</v>
      </c>
      <c r="D255" s="1" t="s">
        <v>11</v>
      </c>
    </row>
    <row r="256" spans="1:4" x14ac:dyDescent="0.3">
      <c r="A256" s="1" t="s">
        <v>942</v>
      </c>
      <c r="B256" s="1" t="s">
        <v>2999</v>
      </c>
      <c r="C256" s="1" t="s">
        <v>3000</v>
      </c>
      <c r="D256" s="1" t="s">
        <v>7</v>
      </c>
    </row>
    <row r="257" spans="1:4" x14ac:dyDescent="0.3">
      <c r="A257" s="1" t="s">
        <v>945</v>
      </c>
      <c r="B257" s="1" t="s">
        <v>3001</v>
      </c>
      <c r="C257" s="1" t="s">
        <v>3002</v>
      </c>
      <c r="D257" s="1" t="s">
        <v>7</v>
      </c>
    </row>
    <row r="258" spans="1:4" x14ac:dyDescent="0.3">
      <c r="A258" s="1" t="s">
        <v>948</v>
      </c>
      <c r="B258" s="1" t="s">
        <v>3003</v>
      </c>
      <c r="C258" s="1" t="s">
        <v>3004</v>
      </c>
      <c r="D258" s="1" t="s">
        <v>7</v>
      </c>
    </row>
    <row r="259" spans="1:4" x14ac:dyDescent="0.3">
      <c r="A259" s="1" t="s">
        <v>951</v>
      </c>
      <c r="B259" s="1" t="s">
        <v>3005</v>
      </c>
      <c r="C259" s="1" t="s">
        <v>3006</v>
      </c>
      <c r="D259" s="1" t="s">
        <v>7</v>
      </c>
    </row>
    <row r="260" spans="1:4" x14ac:dyDescent="0.3">
      <c r="A260" s="1" t="s">
        <v>954</v>
      </c>
      <c r="B260" s="1" t="s">
        <v>3007</v>
      </c>
      <c r="C260" s="1" t="s">
        <v>3008</v>
      </c>
      <c r="D260" s="1" t="s">
        <v>7</v>
      </c>
    </row>
    <row r="261" spans="1:4" x14ac:dyDescent="0.3">
      <c r="A261" s="1" t="s">
        <v>957</v>
      </c>
      <c r="B261" s="1" t="s">
        <v>3009</v>
      </c>
      <c r="C261" s="1" t="s">
        <v>3010</v>
      </c>
      <c r="D261" s="1" t="s">
        <v>7</v>
      </c>
    </row>
    <row r="262" spans="1:4" x14ac:dyDescent="0.3">
      <c r="A262" s="1" t="s">
        <v>963</v>
      </c>
      <c r="B262" s="1" t="s">
        <v>3011</v>
      </c>
      <c r="C262" s="1" t="s">
        <v>3012</v>
      </c>
      <c r="D262" s="1" t="s">
        <v>7</v>
      </c>
    </row>
    <row r="263" spans="1:4" x14ac:dyDescent="0.3">
      <c r="A263" s="1" t="s">
        <v>966</v>
      </c>
      <c r="B263" s="1" t="s">
        <v>3013</v>
      </c>
      <c r="C263" s="1" t="s">
        <v>3014</v>
      </c>
      <c r="D263" s="1" t="s">
        <v>7</v>
      </c>
    </row>
    <row r="264" spans="1:4" x14ac:dyDescent="0.3">
      <c r="A264" s="1" t="s">
        <v>969</v>
      </c>
      <c r="B264" s="1" t="s">
        <v>3015</v>
      </c>
      <c r="C264" s="1" t="s">
        <v>3016</v>
      </c>
      <c r="D264" s="1" t="s">
        <v>7</v>
      </c>
    </row>
    <row r="265" spans="1:4" x14ac:dyDescent="0.3">
      <c r="A265" s="1" t="s">
        <v>972</v>
      </c>
      <c r="B265" s="1" t="s">
        <v>3017</v>
      </c>
      <c r="C265" s="1" t="s">
        <v>3018</v>
      </c>
      <c r="D265" s="1" t="s">
        <v>7</v>
      </c>
    </row>
    <row r="266" spans="1:4" x14ac:dyDescent="0.3">
      <c r="A266" s="1" t="s">
        <v>978</v>
      </c>
      <c r="B266" s="1" t="s">
        <v>3019</v>
      </c>
      <c r="C266" s="1" t="s">
        <v>3020</v>
      </c>
      <c r="D266" s="1" t="s">
        <v>7</v>
      </c>
    </row>
    <row r="267" spans="1:4" x14ac:dyDescent="0.3">
      <c r="A267" s="1" t="s">
        <v>981</v>
      </c>
      <c r="B267" s="1" t="s">
        <v>3021</v>
      </c>
      <c r="C267" s="1" t="s">
        <v>3022</v>
      </c>
      <c r="D267" s="1" t="s">
        <v>7</v>
      </c>
    </row>
    <row r="268" spans="1:4" x14ac:dyDescent="0.3">
      <c r="A268" s="1" t="s">
        <v>984</v>
      </c>
      <c r="B268" s="1" t="s">
        <v>3023</v>
      </c>
      <c r="C268" s="1" t="s">
        <v>3024</v>
      </c>
      <c r="D268" s="1" t="s">
        <v>7</v>
      </c>
    </row>
    <row r="269" spans="1:4" x14ac:dyDescent="0.3">
      <c r="A269" s="1" t="s">
        <v>987</v>
      </c>
      <c r="B269" s="1" t="s">
        <v>3025</v>
      </c>
      <c r="C269" s="1" t="s">
        <v>3026</v>
      </c>
      <c r="D269" s="1" t="s">
        <v>7</v>
      </c>
    </row>
    <row r="270" spans="1:4" x14ac:dyDescent="0.3">
      <c r="A270" s="1" t="s">
        <v>990</v>
      </c>
      <c r="B270" s="1" t="s">
        <v>3027</v>
      </c>
      <c r="C270" s="1" t="s">
        <v>3028</v>
      </c>
      <c r="D270" s="1" t="s">
        <v>7</v>
      </c>
    </row>
    <row r="271" spans="1:4" x14ac:dyDescent="0.3">
      <c r="A271" s="1" t="s">
        <v>993</v>
      </c>
      <c r="B271" s="1" t="s">
        <v>3029</v>
      </c>
      <c r="C271" s="1" t="s">
        <v>3030</v>
      </c>
      <c r="D271" s="1" t="s">
        <v>7</v>
      </c>
    </row>
    <row r="272" spans="1:4" x14ac:dyDescent="0.3">
      <c r="A272" s="1" t="s">
        <v>996</v>
      </c>
      <c r="B272" s="1" t="s">
        <v>3031</v>
      </c>
      <c r="C272" s="1" t="s">
        <v>2602</v>
      </c>
      <c r="D272" s="1" t="s">
        <v>7</v>
      </c>
    </row>
    <row r="273" spans="1:4" x14ac:dyDescent="0.3">
      <c r="A273" s="1" t="s">
        <v>999</v>
      </c>
      <c r="B273" s="1" t="s">
        <v>3032</v>
      </c>
      <c r="C273" s="1" t="s">
        <v>3033</v>
      </c>
      <c r="D273" s="1" t="s">
        <v>7</v>
      </c>
    </row>
    <row r="274" spans="1:4" x14ac:dyDescent="0.3">
      <c r="A274" s="1" t="s">
        <v>1002</v>
      </c>
      <c r="B274" s="1" t="s">
        <v>3034</v>
      </c>
      <c r="C274" s="1" t="s">
        <v>3035</v>
      </c>
      <c r="D274" s="1" t="s">
        <v>7</v>
      </c>
    </row>
    <row r="275" spans="1:4" x14ac:dyDescent="0.3">
      <c r="A275" s="1" t="s">
        <v>1005</v>
      </c>
      <c r="B275" s="1" t="s">
        <v>3036</v>
      </c>
      <c r="C275" s="1" t="s">
        <v>3037</v>
      </c>
      <c r="D275" s="1" t="s">
        <v>7</v>
      </c>
    </row>
    <row r="276" spans="1:4" x14ac:dyDescent="0.3">
      <c r="A276" s="1" t="s">
        <v>1008</v>
      </c>
      <c r="B276" s="1" t="s">
        <v>3038</v>
      </c>
      <c r="C276" s="1" t="s">
        <v>3039</v>
      </c>
      <c r="D276" s="1" t="s">
        <v>7</v>
      </c>
    </row>
    <row r="277" spans="1:4" x14ac:dyDescent="0.3">
      <c r="A277" s="1" t="s">
        <v>1011</v>
      </c>
      <c r="B277" s="1" t="s">
        <v>3040</v>
      </c>
      <c r="C277" s="1" t="s">
        <v>3041</v>
      </c>
      <c r="D277" s="1" t="s">
        <v>7</v>
      </c>
    </row>
    <row r="278" spans="1:4" x14ac:dyDescent="0.3">
      <c r="A278" s="1" t="s">
        <v>1014</v>
      </c>
      <c r="B278" s="1" t="s">
        <v>3042</v>
      </c>
      <c r="C278" s="1" t="s">
        <v>3043</v>
      </c>
      <c r="D278" s="1" t="s">
        <v>7</v>
      </c>
    </row>
    <row r="279" spans="1:4" x14ac:dyDescent="0.3">
      <c r="A279" s="1" t="s">
        <v>1017</v>
      </c>
      <c r="B279" s="1" t="s">
        <v>3044</v>
      </c>
      <c r="C279" s="1" t="s">
        <v>3045</v>
      </c>
      <c r="D279" s="1" t="s">
        <v>7</v>
      </c>
    </row>
    <row r="280" spans="1:4" x14ac:dyDescent="0.3">
      <c r="A280" s="1" t="s">
        <v>1020</v>
      </c>
      <c r="B280" s="1" t="s">
        <v>3046</v>
      </c>
      <c r="C280" s="1" t="s">
        <v>3047</v>
      </c>
      <c r="D280" s="1" t="s">
        <v>7</v>
      </c>
    </row>
    <row r="281" spans="1:4" x14ac:dyDescent="0.3">
      <c r="A281" s="1" t="s">
        <v>1023</v>
      </c>
      <c r="B281" s="1" t="s">
        <v>3048</v>
      </c>
      <c r="C281" s="1" t="s">
        <v>3049</v>
      </c>
      <c r="D281" s="1" t="s">
        <v>7</v>
      </c>
    </row>
    <row r="282" spans="1:4" x14ac:dyDescent="0.3">
      <c r="A282" s="1" t="s">
        <v>1026</v>
      </c>
      <c r="B282" s="1" t="s">
        <v>3050</v>
      </c>
      <c r="C282" s="1" t="s">
        <v>3051</v>
      </c>
      <c r="D282" s="1" t="s">
        <v>7</v>
      </c>
    </row>
    <row r="283" spans="1:4" x14ac:dyDescent="0.3">
      <c r="A283" s="1" t="s">
        <v>1029</v>
      </c>
      <c r="B283" s="1" t="s">
        <v>3052</v>
      </c>
      <c r="C283" s="1" t="s">
        <v>3053</v>
      </c>
      <c r="D283" s="1" t="s">
        <v>7</v>
      </c>
    </row>
    <row r="284" spans="1:4" x14ac:dyDescent="0.3">
      <c r="A284" s="1" t="s">
        <v>1032</v>
      </c>
      <c r="B284" s="1" t="s">
        <v>3054</v>
      </c>
      <c r="C284" s="1" t="s">
        <v>3055</v>
      </c>
      <c r="D284" s="1" t="s">
        <v>7</v>
      </c>
    </row>
    <row r="285" spans="1:4" x14ac:dyDescent="0.3">
      <c r="A285" s="1" t="s">
        <v>1035</v>
      </c>
      <c r="B285" s="1" t="s">
        <v>3056</v>
      </c>
      <c r="C285" s="1" t="s">
        <v>3057</v>
      </c>
      <c r="D285" s="1" t="s">
        <v>7</v>
      </c>
    </row>
    <row r="286" spans="1:4" x14ac:dyDescent="0.3">
      <c r="A286" s="1" t="s">
        <v>1038</v>
      </c>
      <c r="B286" s="1" t="s">
        <v>3058</v>
      </c>
      <c r="C286" s="1" t="s">
        <v>3059</v>
      </c>
      <c r="D286" s="1" t="s">
        <v>7</v>
      </c>
    </row>
    <row r="287" spans="1:4" x14ac:dyDescent="0.3">
      <c r="A287" s="1" t="s">
        <v>1041</v>
      </c>
      <c r="B287" s="1" t="s">
        <v>3060</v>
      </c>
      <c r="C287" s="1" t="s">
        <v>3061</v>
      </c>
      <c r="D287" s="1" t="s">
        <v>7</v>
      </c>
    </row>
    <row r="288" spans="1:4" x14ac:dyDescent="0.3">
      <c r="A288" s="1" t="s">
        <v>1044</v>
      </c>
      <c r="B288" s="1" t="s">
        <v>3062</v>
      </c>
      <c r="C288" s="1" t="s">
        <v>3063</v>
      </c>
      <c r="D288" s="1" t="s">
        <v>7</v>
      </c>
    </row>
    <row r="289" spans="1:4" x14ac:dyDescent="0.3">
      <c r="A289" s="1" t="s">
        <v>1047</v>
      </c>
      <c r="B289" s="1" t="s">
        <v>3064</v>
      </c>
      <c r="C289" s="1" t="s">
        <v>3065</v>
      </c>
      <c r="D289" s="1" t="s">
        <v>7</v>
      </c>
    </row>
    <row r="290" spans="1:4" x14ac:dyDescent="0.3">
      <c r="A290" s="1" t="s">
        <v>1053</v>
      </c>
      <c r="B290" s="1" t="s">
        <v>3066</v>
      </c>
      <c r="C290" s="1" t="s">
        <v>3067</v>
      </c>
      <c r="D290" s="1" t="s">
        <v>11</v>
      </c>
    </row>
    <row r="291" spans="1:4" x14ac:dyDescent="0.3">
      <c r="A291" s="1" t="s">
        <v>1056</v>
      </c>
      <c r="B291" s="1" t="s">
        <v>3068</v>
      </c>
      <c r="C291" s="1" t="s">
        <v>3069</v>
      </c>
      <c r="D291" s="1" t="s">
        <v>7</v>
      </c>
    </row>
    <row r="292" spans="1:4" x14ac:dyDescent="0.3">
      <c r="A292" s="1" t="s">
        <v>1059</v>
      </c>
      <c r="B292" s="1" t="s">
        <v>3070</v>
      </c>
      <c r="C292" s="1" t="s">
        <v>3071</v>
      </c>
      <c r="D292" s="1" t="s">
        <v>7</v>
      </c>
    </row>
    <row r="293" spans="1:4" x14ac:dyDescent="0.3">
      <c r="A293" s="1" t="s">
        <v>1062</v>
      </c>
      <c r="B293" s="1" t="s">
        <v>3072</v>
      </c>
      <c r="C293" s="1" t="s">
        <v>3073</v>
      </c>
      <c r="D293" s="1" t="s">
        <v>7</v>
      </c>
    </row>
    <row r="294" spans="1:4" x14ac:dyDescent="0.3">
      <c r="A294" s="1" t="s">
        <v>1065</v>
      </c>
      <c r="B294" s="1" t="s">
        <v>3074</v>
      </c>
      <c r="C294" s="1" t="s">
        <v>3075</v>
      </c>
      <c r="D294" s="1" t="s">
        <v>7</v>
      </c>
    </row>
    <row r="295" spans="1:4" x14ac:dyDescent="0.3">
      <c r="A295" s="1" t="s">
        <v>1071</v>
      </c>
      <c r="B295" s="1" t="s">
        <v>3076</v>
      </c>
      <c r="C295" s="1" t="s">
        <v>3077</v>
      </c>
      <c r="D295" s="1" t="s">
        <v>7</v>
      </c>
    </row>
    <row r="296" spans="1:4" x14ac:dyDescent="0.3">
      <c r="A296" s="1" t="s">
        <v>1074</v>
      </c>
      <c r="B296" s="1" t="s">
        <v>3078</v>
      </c>
      <c r="C296" s="1" t="s">
        <v>3079</v>
      </c>
      <c r="D296" s="1" t="s">
        <v>7</v>
      </c>
    </row>
    <row r="297" spans="1:4" x14ac:dyDescent="0.3">
      <c r="A297" s="1" t="s">
        <v>1077</v>
      </c>
      <c r="B297" s="1" t="s">
        <v>3080</v>
      </c>
      <c r="C297" s="1" t="s">
        <v>3081</v>
      </c>
      <c r="D297" s="1" t="s">
        <v>11</v>
      </c>
    </row>
    <row r="298" spans="1:4" x14ac:dyDescent="0.3">
      <c r="A298" s="1" t="s">
        <v>1080</v>
      </c>
      <c r="B298" s="1" t="s">
        <v>3082</v>
      </c>
      <c r="C298" s="1" t="s">
        <v>3083</v>
      </c>
      <c r="D298" s="1" t="s">
        <v>7</v>
      </c>
    </row>
    <row r="299" spans="1:4" x14ac:dyDescent="0.3">
      <c r="A299" s="1" t="s">
        <v>1083</v>
      </c>
      <c r="B299" s="1" t="s">
        <v>3084</v>
      </c>
      <c r="C299" s="1" t="s">
        <v>3085</v>
      </c>
      <c r="D299" s="1" t="s">
        <v>7</v>
      </c>
    </row>
    <row r="300" spans="1:4" x14ac:dyDescent="0.3">
      <c r="A300" s="1" t="s">
        <v>1089</v>
      </c>
      <c r="B300" s="1" t="s">
        <v>3086</v>
      </c>
      <c r="C300" s="1" t="s">
        <v>3087</v>
      </c>
      <c r="D300" s="1" t="s">
        <v>7</v>
      </c>
    </row>
    <row r="301" spans="1:4" x14ac:dyDescent="0.3">
      <c r="A301" s="1" t="s">
        <v>1092</v>
      </c>
      <c r="B301" s="1" t="s">
        <v>3088</v>
      </c>
      <c r="C301" s="1" t="s">
        <v>3089</v>
      </c>
      <c r="D301" s="1" t="s">
        <v>7</v>
      </c>
    </row>
    <row r="302" spans="1:4" x14ac:dyDescent="0.3">
      <c r="A302" s="1" t="s">
        <v>1095</v>
      </c>
      <c r="B302" s="1" t="s">
        <v>3090</v>
      </c>
      <c r="C302" s="1" t="s">
        <v>3091</v>
      </c>
      <c r="D302" s="1" t="s">
        <v>11</v>
      </c>
    </row>
    <row r="303" spans="1:4" x14ac:dyDescent="0.3">
      <c r="A303" s="1" t="s">
        <v>1098</v>
      </c>
      <c r="B303" s="1" t="s">
        <v>3092</v>
      </c>
      <c r="C303" s="1" t="s">
        <v>3093</v>
      </c>
      <c r="D303" s="1" t="s">
        <v>7</v>
      </c>
    </row>
    <row r="304" spans="1:4" x14ac:dyDescent="0.3">
      <c r="A304" s="1" t="s">
        <v>1101</v>
      </c>
      <c r="B304" s="1" t="s">
        <v>3094</v>
      </c>
      <c r="C304" s="1" t="s">
        <v>3095</v>
      </c>
      <c r="D304" s="1" t="s">
        <v>7</v>
      </c>
    </row>
    <row r="305" spans="1:4" x14ac:dyDescent="0.3">
      <c r="A305" s="1" t="s">
        <v>1107</v>
      </c>
      <c r="B305" s="1" t="s">
        <v>3096</v>
      </c>
      <c r="C305" s="1" t="s">
        <v>3097</v>
      </c>
      <c r="D305" s="1" t="s">
        <v>7</v>
      </c>
    </row>
    <row r="306" spans="1:4" x14ac:dyDescent="0.3">
      <c r="A306" s="1" t="s">
        <v>1110</v>
      </c>
      <c r="B306" s="1" t="s">
        <v>3098</v>
      </c>
      <c r="C306" s="1" t="s">
        <v>3099</v>
      </c>
      <c r="D306" s="1" t="s">
        <v>7</v>
      </c>
    </row>
    <row r="307" spans="1:4" x14ac:dyDescent="0.3">
      <c r="A307" s="1" t="s">
        <v>1116</v>
      </c>
      <c r="B307" s="1" t="s">
        <v>3100</v>
      </c>
      <c r="C307" s="1" t="s">
        <v>3101</v>
      </c>
      <c r="D307" s="1" t="s">
        <v>11</v>
      </c>
    </row>
    <row r="308" spans="1:4" x14ac:dyDescent="0.3">
      <c r="A308" s="1" t="s">
        <v>1119</v>
      </c>
      <c r="B308" s="1" t="s">
        <v>3102</v>
      </c>
      <c r="C308" s="1" t="s">
        <v>3103</v>
      </c>
      <c r="D308" s="1" t="s">
        <v>11</v>
      </c>
    </row>
    <row r="309" spans="1:4" x14ac:dyDescent="0.3">
      <c r="A309" s="1" t="s">
        <v>1122</v>
      </c>
      <c r="B309" s="1" t="s">
        <v>3104</v>
      </c>
      <c r="C309" s="1" t="s">
        <v>3105</v>
      </c>
      <c r="D309" s="1" t="s">
        <v>7</v>
      </c>
    </row>
    <row r="310" spans="1:4" x14ac:dyDescent="0.3">
      <c r="A310" s="1" t="s">
        <v>1128</v>
      </c>
      <c r="B310" s="1" t="s">
        <v>3106</v>
      </c>
      <c r="C310" s="1" t="s">
        <v>3107</v>
      </c>
      <c r="D310" s="1" t="s">
        <v>7</v>
      </c>
    </row>
    <row r="311" spans="1:4" x14ac:dyDescent="0.3">
      <c r="A311" s="1" t="s">
        <v>1131</v>
      </c>
      <c r="B311" s="1" t="s">
        <v>3108</v>
      </c>
      <c r="C311" s="1" t="s">
        <v>3109</v>
      </c>
      <c r="D311" s="1" t="s">
        <v>7</v>
      </c>
    </row>
    <row r="312" spans="1:4" x14ac:dyDescent="0.3">
      <c r="A312" s="1" t="s">
        <v>1134</v>
      </c>
      <c r="B312" s="1" t="s">
        <v>3110</v>
      </c>
      <c r="C312" s="1" t="s">
        <v>3111</v>
      </c>
      <c r="D312" s="1" t="s">
        <v>7</v>
      </c>
    </row>
    <row r="313" spans="1:4" x14ac:dyDescent="0.3">
      <c r="A313" s="1" t="s">
        <v>1137</v>
      </c>
      <c r="B313" s="1" t="s">
        <v>3112</v>
      </c>
      <c r="C313" s="1" t="s">
        <v>3113</v>
      </c>
      <c r="D313" s="1" t="s">
        <v>7</v>
      </c>
    </row>
    <row r="314" spans="1:4" x14ac:dyDescent="0.3">
      <c r="A314" s="1" t="s">
        <v>1140</v>
      </c>
      <c r="B314" s="1" t="s">
        <v>3114</v>
      </c>
      <c r="C314" s="1" t="s">
        <v>3115</v>
      </c>
      <c r="D314" s="1" t="s">
        <v>7</v>
      </c>
    </row>
    <row r="315" spans="1:4" x14ac:dyDescent="0.3">
      <c r="A315" s="1" t="s">
        <v>1143</v>
      </c>
      <c r="B315" s="1" t="s">
        <v>3116</v>
      </c>
      <c r="C315" s="1" t="s">
        <v>3117</v>
      </c>
      <c r="D315" s="1" t="s">
        <v>7</v>
      </c>
    </row>
    <row r="316" spans="1:4" x14ac:dyDescent="0.3">
      <c r="A316" s="1" t="s">
        <v>1146</v>
      </c>
      <c r="B316" s="1" t="s">
        <v>3118</v>
      </c>
      <c r="C316" s="1" t="s">
        <v>3119</v>
      </c>
      <c r="D316" s="1" t="s">
        <v>7</v>
      </c>
    </row>
    <row r="317" spans="1:4" x14ac:dyDescent="0.3">
      <c r="A317" s="1" t="s">
        <v>1149</v>
      </c>
      <c r="B317" s="1" t="s">
        <v>3120</v>
      </c>
      <c r="C317" s="1" t="s">
        <v>3121</v>
      </c>
      <c r="D317" s="1" t="s">
        <v>7</v>
      </c>
    </row>
    <row r="318" spans="1:4" x14ac:dyDescent="0.3">
      <c r="A318" s="1" t="s">
        <v>1158</v>
      </c>
      <c r="B318" s="1" t="s">
        <v>3122</v>
      </c>
      <c r="C318" s="1" t="s">
        <v>3123</v>
      </c>
      <c r="D318" s="1" t="s">
        <v>7</v>
      </c>
    </row>
    <row r="319" spans="1:4" x14ac:dyDescent="0.3">
      <c r="A319" s="1" t="s">
        <v>1161</v>
      </c>
      <c r="B319" s="1" t="s">
        <v>3124</v>
      </c>
      <c r="C319" s="1" t="s">
        <v>3125</v>
      </c>
      <c r="D319" s="1" t="s">
        <v>7</v>
      </c>
    </row>
    <row r="320" spans="1:4" x14ac:dyDescent="0.3">
      <c r="A320" s="1" t="s">
        <v>1164</v>
      </c>
      <c r="B320" s="1" t="s">
        <v>3126</v>
      </c>
      <c r="C320" s="1" t="s">
        <v>3127</v>
      </c>
      <c r="D320" s="1" t="s">
        <v>11</v>
      </c>
    </row>
    <row r="321" spans="1:4" x14ac:dyDescent="0.3">
      <c r="A321" s="1" t="s">
        <v>1167</v>
      </c>
      <c r="B321" s="1" t="s">
        <v>3128</v>
      </c>
      <c r="C321" s="1" t="s">
        <v>3129</v>
      </c>
      <c r="D321" s="1" t="s">
        <v>7</v>
      </c>
    </row>
    <row r="322" spans="1:4" x14ac:dyDescent="0.3">
      <c r="A322" s="1" t="s">
        <v>1173</v>
      </c>
      <c r="B322" s="1" t="s">
        <v>3130</v>
      </c>
      <c r="C322" s="1" t="s">
        <v>3131</v>
      </c>
      <c r="D322" s="1" t="s">
        <v>7</v>
      </c>
    </row>
    <row r="323" spans="1:4" x14ac:dyDescent="0.3">
      <c r="A323" s="1" t="s">
        <v>1179</v>
      </c>
      <c r="B323" s="1" t="s">
        <v>3132</v>
      </c>
      <c r="C323" s="1" t="s">
        <v>3133</v>
      </c>
      <c r="D323" s="1" t="s">
        <v>11</v>
      </c>
    </row>
    <row r="324" spans="1:4" x14ac:dyDescent="0.3">
      <c r="A324" s="1" t="s">
        <v>1182</v>
      </c>
      <c r="B324" s="1" t="s">
        <v>3134</v>
      </c>
      <c r="C324" s="1" t="s">
        <v>3135</v>
      </c>
      <c r="D324" s="1" t="s">
        <v>7</v>
      </c>
    </row>
    <row r="325" spans="1:4" x14ac:dyDescent="0.3">
      <c r="A325" s="1" t="s">
        <v>1185</v>
      </c>
      <c r="B325" s="1" t="s">
        <v>3136</v>
      </c>
      <c r="C325" s="1" t="s">
        <v>3137</v>
      </c>
      <c r="D325" s="1" t="s">
        <v>7</v>
      </c>
    </row>
    <row r="326" spans="1:4" x14ac:dyDescent="0.3">
      <c r="A326" s="1" t="s">
        <v>1188</v>
      </c>
      <c r="B326" s="1" t="s">
        <v>3138</v>
      </c>
      <c r="C326" s="1" t="s">
        <v>3139</v>
      </c>
      <c r="D326" s="1" t="s">
        <v>7</v>
      </c>
    </row>
    <row r="327" spans="1:4" x14ac:dyDescent="0.3">
      <c r="A327" s="1" t="s">
        <v>1191</v>
      </c>
      <c r="B327" s="1" t="s">
        <v>3140</v>
      </c>
      <c r="C327" s="1" t="s">
        <v>3141</v>
      </c>
      <c r="D327" s="1" t="s">
        <v>11</v>
      </c>
    </row>
    <row r="328" spans="1:4" x14ac:dyDescent="0.3">
      <c r="A328" s="1" t="s">
        <v>1197</v>
      </c>
      <c r="B328" s="1" t="s">
        <v>3142</v>
      </c>
      <c r="C328" s="1" t="s">
        <v>3143</v>
      </c>
      <c r="D328" s="1" t="s">
        <v>7</v>
      </c>
    </row>
    <row r="329" spans="1:4" x14ac:dyDescent="0.3">
      <c r="A329" s="1" t="s">
        <v>1203</v>
      </c>
      <c r="B329" s="1" t="s">
        <v>3144</v>
      </c>
      <c r="C329" s="1" t="s">
        <v>3145</v>
      </c>
      <c r="D329" s="1" t="s">
        <v>7</v>
      </c>
    </row>
    <row r="330" spans="1:4" x14ac:dyDescent="0.3">
      <c r="A330" s="1" t="s">
        <v>1206</v>
      </c>
      <c r="B330" s="1" t="s">
        <v>3146</v>
      </c>
      <c r="C330" s="1" t="s">
        <v>3147</v>
      </c>
      <c r="D330" s="1" t="s">
        <v>7</v>
      </c>
    </row>
    <row r="331" spans="1:4" x14ac:dyDescent="0.3">
      <c r="A331" s="1" t="s">
        <v>1209</v>
      </c>
      <c r="B331" s="1" t="s">
        <v>3148</v>
      </c>
      <c r="C331" s="1" t="s">
        <v>3149</v>
      </c>
      <c r="D331" s="1" t="s">
        <v>7</v>
      </c>
    </row>
    <row r="332" spans="1:4" x14ac:dyDescent="0.3">
      <c r="A332" s="1" t="s">
        <v>1212</v>
      </c>
      <c r="B332" s="1" t="s">
        <v>3150</v>
      </c>
      <c r="C332" s="1" t="s">
        <v>3151</v>
      </c>
      <c r="D332" s="1" t="s">
        <v>7</v>
      </c>
    </row>
    <row r="333" spans="1:4" x14ac:dyDescent="0.3">
      <c r="A333" s="1" t="s">
        <v>1215</v>
      </c>
      <c r="B333" s="1" t="s">
        <v>3152</v>
      </c>
      <c r="C333" s="1" t="s">
        <v>3153</v>
      </c>
      <c r="D333" s="1" t="s">
        <v>7</v>
      </c>
    </row>
    <row r="334" spans="1:4" x14ac:dyDescent="0.3">
      <c r="A334" s="1" t="s">
        <v>1218</v>
      </c>
      <c r="B334" s="1" t="s">
        <v>3154</v>
      </c>
      <c r="C334" s="1" t="s">
        <v>3155</v>
      </c>
      <c r="D334" s="1" t="s">
        <v>7</v>
      </c>
    </row>
    <row r="335" spans="1:4" x14ac:dyDescent="0.3">
      <c r="A335" s="1" t="s">
        <v>1221</v>
      </c>
      <c r="B335" s="1" t="s">
        <v>3156</v>
      </c>
      <c r="C335" s="1" t="s">
        <v>3157</v>
      </c>
      <c r="D335" s="1" t="s">
        <v>7</v>
      </c>
    </row>
    <row r="336" spans="1:4" x14ac:dyDescent="0.3">
      <c r="A336" s="1" t="s">
        <v>1224</v>
      </c>
      <c r="B336" s="1" t="s">
        <v>3158</v>
      </c>
      <c r="C336" s="1" t="s">
        <v>3159</v>
      </c>
      <c r="D336" s="1" t="s">
        <v>7</v>
      </c>
    </row>
    <row r="337" spans="1:4" x14ac:dyDescent="0.3">
      <c r="A337" s="1" t="s">
        <v>1227</v>
      </c>
      <c r="B337" s="1" t="s">
        <v>3160</v>
      </c>
      <c r="C337" s="1" t="s">
        <v>3161</v>
      </c>
      <c r="D337" s="1" t="s">
        <v>7</v>
      </c>
    </row>
    <row r="338" spans="1:4" x14ac:dyDescent="0.3">
      <c r="A338" s="1" t="s">
        <v>1233</v>
      </c>
      <c r="B338" s="1" t="s">
        <v>3162</v>
      </c>
      <c r="C338" s="1" t="s">
        <v>3163</v>
      </c>
      <c r="D338" s="1" t="s">
        <v>7</v>
      </c>
    </row>
    <row r="339" spans="1:4" x14ac:dyDescent="0.3">
      <c r="A339" s="1" t="s">
        <v>1236</v>
      </c>
      <c r="B339" s="1" t="s">
        <v>3164</v>
      </c>
      <c r="C339" s="1" t="s">
        <v>3165</v>
      </c>
      <c r="D339" s="1" t="s">
        <v>7</v>
      </c>
    </row>
    <row r="340" spans="1:4" x14ac:dyDescent="0.3">
      <c r="A340" s="1" t="s">
        <v>1239</v>
      </c>
      <c r="B340" s="1" t="s">
        <v>3166</v>
      </c>
      <c r="C340" s="1" t="s">
        <v>3167</v>
      </c>
      <c r="D340" s="1" t="s">
        <v>7</v>
      </c>
    </row>
    <row r="341" spans="1:4" x14ac:dyDescent="0.3">
      <c r="A341" s="1" t="s">
        <v>1242</v>
      </c>
      <c r="B341" s="1" t="s">
        <v>3168</v>
      </c>
      <c r="C341" s="1" t="s">
        <v>3169</v>
      </c>
      <c r="D341" s="1" t="s">
        <v>11</v>
      </c>
    </row>
    <row r="342" spans="1:4" x14ac:dyDescent="0.3">
      <c r="A342" s="1" t="s">
        <v>1248</v>
      </c>
      <c r="B342" s="1" t="s">
        <v>3170</v>
      </c>
      <c r="C342" s="1" t="s">
        <v>3171</v>
      </c>
      <c r="D342" s="1" t="s">
        <v>7</v>
      </c>
    </row>
    <row r="343" spans="1:4" x14ac:dyDescent="0.3">
      <c r="A343" s="1" t="s">
        <v>1251</v>
      </c>
      <c r="B343" s="1" t="s">
        <v>3172</v>
      </c>
      <c r="C343" s="1" t="s">
        <v>3173</v>
      </c>
      <c r="D343" s="1" t="s">
        <v>7</v>
      </c>
    </row>
    <row r="344" spans="1:4" x14ac:dyDescent="0.3">
      <c r="A344" s="1" t="s">
        <v>1254</v>
      </c>
      <c r="B344" s="1" t="s">
        <v>3174</v>
      </c>
      <c r="C344" s="1" t="s">
        <v>3175</v>
      </c>
      <c r="D344" s="1" t="s">
        <v>7</v>
      </c>
    </row>
    <row r="345" spans="1:4" x14ac:dyDescent="0.3">
      <c r="A345" s="1" t="s">
        <v>1257</v>
      </c>
      <c r="B345" s="1" t="s">
        <v>3176</v>
      </c>
      <c r="C345" s="1" t="s">
        <v>3177</v>
      </c>
      <c r="D345" s="1" t="s">
        <v>7</v>
      </c>
    </row>
    <row r="346" spans="1:4" x14ac:dyDescent="0.3">
      <c r="A346" s="1" t="s">
        <v>1260</v>
      </c>
      <c r="B346" s="1" t="s">
        <v>3178</v>
      </c>
      <c r="C346" s="1" t="s">
        <v>3179</v>
      </c>
      <c r="D346" s="1" t="s">
        <v>7</v>
      </c>
    </row>
    <row r="347" spans="1:4" x14ac:dyDescent="0.3">
      <c r="A347" s="1" t="s">
        <v>1263</v>
      </c>
      <c r="B347" s="1" t="s">
        <v>3180</v>
      </c>
      <c r="C347" s="1" t="s">
        <v>3181</v>
      </c>
      <c r="D347" s="1" t="s">
        <v>7</v>
      </c>
    </row>
    <row r="348" spans="1:4" x14ac:dyDescent="0.3">
      <c r="A348" s="1" t="s">
        <v>1269</v>
      </c>
      <c r="B348" s="1" t="s">
        <v>3182</v>
      </c>
      <c r="C348" s="1" t="s">
        <v>3183</v>
      </c>
      <c r="D348" s="1" t="s">
        <v>7</v>
      </c>
    </row>
    <row r="349" spans="1:4" x14ac:dyDescent="0.3">
      <c r="A349" s="1" t="s">
        <v>1275</v>
      </c>
      <c r="B349" s="1" t="s">
        <v>3184</v>
      </c>
      <c r="C349" s="1" t="s">
        <v>3185</v>
      </c>
      <c r="D349" s="1" t="s">
        <v>7</v>
      </c>
    </row>
    <row r="350" spans="1:4" x14ac:dyDescent="0.3">
      <c r="A350" s="1" t="s">
        <v>1278</v>
      </c>
      <c r="B350" s="1" t="s">
        <v>3186</v>
      </c>
      <c r="C350" s="1" t="s">
        <v>3187</v>
      </c>
      <c r="D350" s="1" t="s">
        <v>7</v>
      </c>
    </row>
    <row r="351" spans="1:4" x14ac:dyDescent="0.3">
      <c r="A351" s="1" t="s">
        <v>1281</v>
      </c>
      <c r="B351" s="1" t="s">
        <v>3188</v>
      </c>
      <c r="C351" s="1" t="s">
        <v>3189</v>
      </c>
      <c r="D351" s="1" t="s">
        <v>7</v>
      </c>
    </row>
    <row r="352" spans="1:4" x14ac:dyDescent="0.3">
      <c r="A352" s="1" t="s">
        <v>1284</v>
      </c>
      <c r="B352" s="1" t="s">
        <v>3190</v>
      </c>
      <c r="C352" s="1" t="s">
        <v>3191</v>
      </c>
      <c r="D352" s="1" t="s">
        <v>7</v>
      </c>
    </row>
    <row r="353" spans="1:4" x14ac:dyDescent="0.3">
      <c r="A353" s="1" t="s">
        <v>1287</v>
      </c>
      <c r="B353" s="1" t="s">
        <v>3192</v>
      </c>
      <c r="C353" s="1" t="s">
        <v>3193</v>
      </c>
      <c r="D353" s="1" t="s">
        <v>7</v>
      </c>
    </row>
    <row r="354" spans="1:4" x14ac:dyDescent="0.3">
      <c r="A354" s="1" t="s">
        <v>1290</v>
      </c>
      <c r="B354" s="1" t="s">
        <v>3194</v>
      </c>
      <c r="C354" s="1" t="s">
        <v>3195</v>
      </c>
      <c r="D354" s="1" t="s">
        <v>7</v>
      </c>
    </row>
    <row r="355" spans="1:4" x14ac:dyDescent="0.3">
      <c r="A355" s="1" t="s">
        <v>1293</v>
      </c>
      <c r="B355" s="1" t="s">
        <v>3196</v>
      </c>
      <c r="C355" s="1" t="s">
        <v>3197</v>
      </c>
      <c r="D355" s="1" t="s">
        <v>11</v>
      </c>
    </row>
    <row r="356" spans="1:4" x14ac:dyDescent="0.3">
      <c r="A356" s="1" t="s">
        <v>1296</v>
      </c>
      <c r="B356" s="1" t="s">
        <v>3198</v>
      </c>
      <c r="C356" s="1" t="s">
        <v>3199</v>
      </c>
      <c r="D356" s="1" t="s">
        <v>7</v>
      </c>
    </row>
    <row r="357" spans="1:4" x14ac:dyDescent="0.3">
      <c r="A357" s="1" t="s">
        <v>1302</v>
      </c>
      <c r="B357" s="1" t="s">
        <v>3200</v>
      </c>
      <c r="C357" s="1" t="s">
        <v>3201</v>
      </c>
      <c r="D357" s="1" t="s">
        <v>7</v>
      </c>
    </row>
    <row r="358" spans="1:4" x14ac:dyDescent="0.3">
      <c r="A358" s="1" t="s">
        <v>1305</v>
      </c>
      <c r="B358" s="1" t="s">
        <v>3202</v>
      </c>
      <c r="C358" s="1" t="s">
        <v>3203</v>
      </c>
      <c r="D358" s="1" t="s">
        <v>7</v>
      </c>
    </row>
    <row r="359" spans="1:4" x14ac:dyDescent="0.3">
      <c r="A359" s="1" t="s">
        <v>1308</v>
      </c>
      <c r="B359" s="1" t="s">
        <v>3204</v>
      </c>
      <c r="C359" s="1" t="s">
        <v>3205</v>
      </c>
      <c r="D359" s="1" t="s">
        <v>7</v>
      </c>
    </row>
    <row r="360" spans="1:4" x14ac:dyDescent="0.3">
      <c r="A360" s="1" t="s">
        <v>1311</v>
      </c>
      <c r="B360" s="1" t="s">
        <v>3206</v>
      </c>
      <c r="C360" s="1" t="s">
        <v>3207</v>
      </c>
      <c r="D360" s="1" t="s">
        <v>7</v>
      </c>
    </row>
    <row r="361" spans="1:4" x14ac:dyDescent="0.3">
      <c r="A361" s="1" t="s">
        <v>1317</v>
      </c>
      <c r="B361" s="1" t="s">
        <v>3208</v>
      </c>
      <c r="C361" s="1" t="s">
        <v>3209</v>
      </c>
      <c r="D361" s="1" t="s">
        <v>7</v>
      </c>
    </row>
    <row r="362" spans="1:4" x14ac:dyDescent="0.3">
      <c r="A362" s="1" t="s">
        <v>1320</v>
      </c>
      <c r="B362" s="1" t="s">
        <v>3210</v>
      </c>
      <c r="C362" s="1" t="s">
        <v>3211</v>
      </c>
      <c r="D362" s="1" t="s">
        <v>7</v>
      </c>
    </row>
    <row r="363" spans="1:4" x14ac:dyDescent="0.3">
      <c r="A363" s="1" t="s">
        <v>1326</v>
      </c>
      <c r="B363" s="1" t="s">
        <v>3212</v>
      </c>
      <c r="C363" s="1" t="s">
        <v>3213</v>
      </c>
      <c r="D363" s="1" t="s">
        <v>7</v>
      </c>
    </row>
    <row r="364" spans="1:4" x14ac:dyDescent="0.3">
      <c r="A364" s="1" t="s">
        <v>1329</v>
      </c>
      <c r="B364" s="1" t="s">
        <v>3214</v>
      </c>
      <c r="C364" s="1" t="s">
        <v>3215</v>
      </c>
      <c r="D364" s="1" t="s">
        <v>7</v>
      </c>
    </row>
    <row r="365" spans="1:4" x14ac:dyDescent="0.3">
      <c r="A365" s="1" t="s">
        <v>1332</v>
      </c>
      <c r="B365" s="1" t="s">
        <v>3216</v>
      </c>
      <c r="C365" s="1" t="s">
        <v>3217</v>
      </c>
      <c r="D365" s="1" t="s">
        <v>7</v>
      </c>
    </row>
    <row r="366" spans="1:4" x14ac:dyDescent="0.3">
      <c r="A366" s="1" t="s">
        <v>1335</v>
      </c>
      <c r="B366" s="1" t="s">
        <v>3218</v>
      </c>
      <c r="C366" s="1" t="s">
        <v>3219</v>
      </c>
      <c r="D366" s="1" t="s">
        <v>7</v>
      </c>
    </row>
    <row r="367" spans="1:4" x14ac:dyDescent="0.3">
      <c r="A367" s="1" t="s">
        <v>1338</v>
      </c>
      <c r="B367" s="1" t="s">
        <v>3220</v>
      </c>
      <c r="C367" s="1" t="s">
        <v>3221</v>
      </c>
      <c r="D367" s="1" t="s">
        <v>7</v>
      </c>
    </row>
    <row r="368" spans="1:4" x14ac:dyDescent="0.3">
      <c r="A368" s="1" t="s">
        <v>1341</v>
      </c>
      <c r="B368" s="1" t="s">
        <v>3222</v>
      </c>
      <c r="C368" s="1" t="s">
        <v>3223</v>
      </c>
      <c r="D368" s="1" t="s">
        <v>7</v>
      </c>
    </row>
    <row r="369" spans="1:4" x14ac:dyDescent="0.3">
      <c r="A369" s="1" t="s">
        <v>1344</v>
      </c>
      <c r="B369" s="1" t="s">
        <v>3224</v>
      </c>
      <c r="C369" s="1" t="s">
        <v>3225</v>
      </c>
      <c r="D369" s="1" t="s">
        <v>7</v>
      </c>
    </row>
    <row r="370" spans="1:4" x14ac:dyDescent="0.3">
      <c r="A370" s="1" t="s">
        <v>1350</v>
      </c>
      <c r="B370" s="1" t="s">
        <v>3226</v>
      </c>
      <c r="C370" s="1" t="s">
        <v>3227</v>
      </c>
      <c r="D370" s="1" t="s">
        <v>7</v>
      </c>
    </row>
    <row r="371" spans="1:4" x14ac:dyDescent="0.3">
      <c r="A371" s="1" t="s">
        <v>1353</v>
      </c>
      <c r="B371" s="1" t="s">
        <v>3228</v>
      </c>
      <c r="C371" s="1" t="s">
        <v>3229</v>
      </c>
      <c r="D371" s="1" t="s">
        <v>11</v>
      </c>
    </row>
    <row r="372" spans="1:4" x14ac:dyDescent="0.3">
      <c r="A372" s="1" t="s">
        <v>1359</v>
      </c>
      <c r="B372" s="1" t="s">
        <v>3230</v>
      </c>
      <c r="C372" s="1" t="s">
        <v>3231</v>
      </c>
      <c r="D372" s="1" t="s">
        <v>7</v>
      </c>
    </row>
    <row r="373" spans="1:4" x14ac:dyDescent="0.3">
      <c r="A373" s="1" t="s">
        <v>1362</v>
      </c>
      <c r="B373" s="1" t="s">
        <v>3232</v>
      </c>
      <c r="C373" s="1" t="s">
        <v>3233</v>
      </c>
      <c r="D373" s="1" t="s">
        <v>7</v>
      </c>
    </row>
    <row r="374" spans="1:4" x14ac:dyDescent="0.3">
      <c r="A374" s="1" t="s">
        <v>1365</v>
      </c>
      <c r="B374" s="1" t="s">
        <v>3234</v>
      </c>
      <c r="C374" s="1" t="s">
        <v>3235</v>
      </c>
      <c r="D374" s="1" t="s">
        <v>7</v>
      </c>
    </row>
    <row r="375" spans="1:4" x14ac:dyDescent="0.3">
      <c r="A375" s="1" t="s">
        <v>1371</v>
      </c>
      <c r="B375" s="1" t="s">
        <v>3236</v>
      </c>
      <c r="C375" s="1" t="s">
        <v>3237</v>
      </c>
      <c r="D375" s="1" t="s">
        <v>7</v>
      </c>
    </row>
    <row r="376" spans="1:4" x14ac:dyDescent="0.3">
      <c r="A376" s="1" t="s">
        <v>1374</v>
      </c>
      <c r="B376" s="1" t="s">
        <v>3238</v>
      </c>
      <c r="C376" s="1" t="s">
        <v>3239</v>
      </c>
      <c r="D376" s="1" t="s">
        <v>7</v>
      </c>
    </row>
    <row r="377" spans="1:4" x14ac:dyDescent="0.3">
      <c r="A377" s="1" t="s">
        <v>1377</v>
      </c>
      <c r="B377" s="1" t="s">
        <v>3240</v>
      </c>
      <c r="C377" s="1" t="s">
        <v>3241</v>
      </c>
      <c r="D377" s="1" t="s">
        <v>7</v>
      </c>
    </row>
    <row r="378" spans="1:4" x14ac:dyDescent="0.3">
      <c r="A378" s="1" t="s">
        <v>1380</v>
      </c>
      <c r="B378" s="1" t="s">
        <v>3242</v>
      </c>
      <c r="C378" s="1" t="s">
        <v>3243</v>
      </c>
      <c r="D378" s="1" t="s">
        <v>7</v>
      </c>
    </row>
    <row r="379" spans="1:4" x14ac:dyDescent="0.3">
      <c r="A379" s="1" t="s">
        <v>1383</v>
      </c>
      <c r="B379" s="1" t="s">
        <v>3244</v>
      </c>
      <c r="C379" s="1" t="s">
        <v>3245</v>
      </c>
      <c r="D379" s="1" t="s">
        <v>7</v>
      </c>
    </row>
    <row r="380" spans="1:4" x14ac:dyDescent="0.3">
      <c r="A380" s="1" t="s">
        <v>1386</v>
      </c>
      <c r="B380" s="1" t="s">
        <v>3246</v>
      </c>
      <c r="C380" s="1" t="s">
        <v>3247</v>
      </c>
      <c r="D380" s="1" t="s">
        <v>11</v>
      </c>
    </row>
    <row r="381" spans="1:4" x14ac:dyDescent="0.3">
      <c r="A381" s="1" t="s">
        <v>1389</v>
      </c>
      <c r="B381" s="1" t="s">
        <v>3248</v>
      </c>
      <c r="C381" s="1" t="s">
        <v>3249</v>
      </c>
      <c r="D381" s="1" t="s">
        <v>7</v>
      </c>
    </row>
    <row r="382" spans="1:4" x14ac:dyDescent="0.3">
      <c r="A382" s="1" t="s">
        <v>1392</v>
      </c>
      <c r="B382" s="1" t="s">
        <v>3250</v>
      </c>
      <c r="C382" s="1" t="s">
        <v>3251</v>
      </c>
      <c r="D382" s="1" t="s">
        <v>7</v>
      </c>
    </row>
    <row r="383" spans="1:4" x14ac:dyDescent="0.3">
      <c r="A383" s="1" t="s">
        <v>1401</v>
      </c>
      <c r="B383" s="1" t="s">
        <v>3252</v>
      </c>
      <c r="C383" s="1" t="s">
        <v>3253</v>
      </c>
      <c r="D383" s="1" t="s">
        <v>7</v>
      </c>
    </row>
    <row r="384" spans="1:4" x14ac:dyDescent="0.3">
      <c r="A384" s="1" t="s">
        <v>1404</v>
      </c>
      <c r="B384" s="1" t="s">
        <v>3254</v>
      </c>
      <c r="C384" s="1" t="s">
        <v>3255</v>
      </c>
      <c r="D384" s="1" t="s">
        <v>7</v>
      </c>
    </row>
    <row r="385" spans="1:4" x14ac:dyDescent="0.3">
      <c r="A385" s="1" t="s">
        <v>1407</v>
      </c>
      <c r="B385" s="1" t="s">
        <v>3256</v>
      </c>
      <c r="C385" s="1" t="s">
        <v>3257</v>
      </c>
      <c r="D385" s="1" t="s">
        <v>7</v>
      </c>
    </row>
    <row r="386" spans="1:4" x14ac:dyDescent="0.3">
      <c r="A386" s="1" t="s">
        <v>1413</v>
      </c>
      <c r="B386" s="1" t="s">
        <v>3258</v>
      </c>
      <c r="C386" s="1" t="s">
        <v>3259</v>
      </c>
      <c r="D386" s="1" t="s">
        <v>7</v>
      </c>
    </row>
    <row r="387" spans="1:4" x14ac:dyDescent="0.3">
      <c r="A387" s="1" t="s">
        <v>1416</v>
      </c>
      <c r="B387" s="1" t="s">
        <v>3260</v>
      </c>
      <c r="C387" s="1" t="s">
        <v>3261</v>
      </c>
      <c r="D387" s="1" t="s">
        <v>7</v>
      </c>
    </row>
    <row r="388" spans="1:4" x14ac:dyDescent="0.3">
      <c r="A388" s="1" t="s">
        <v>1419</v>
      </c>
      <c r="B388" s="1" t="s">
        <v>3262</v>
      </c>
      <c r="C388" s="1" t="s">
        <v>3263</v>
      </c>
      <c r="D388" s="1" t="s">
        <v>11</v>
      </c>
    </row>
    <row r="389" spans="1:4" x14ac:dyDescent="0.3">
      <c r="A389" s="1" t="s">
        <v>1422</v>
      </c>
      <c r="B389" s="1" t="s">
        <v>3264</v>
      </c>
      <c r="C389" s="1" t="s">
        <v>3265</v>
      </c>
      <c r="D389" s="1" t="s">
        <v>7</v>
      </c>
    </row>
    <row r="390" spans="1:4" x14ac:dyDescent="0.3">
      <c r="A390" s="1" t="s">
        <v>1425</v>
      </c>
      <c r="B390" s="1" t="s">
        <v>3266</v>
      </c>
      <c r="C390" s="1" t="s">
        <v>3267</v>
      </c>
      <c r="D390" s="1" t="s">
        <v>7</v>
      </c>
    </row>
    <row r="391" spans="1:4" x14ac:dyDescent="0.3">
      <c r="A391" s="1" t="s">
        <v>1428</v>
      </c>
      <c r="B391" s="1" t="s">
        <v>3268</v>
      </c>
      <c r="C391" s="1" t="s">
        <v>3269</v>
      </c>
      <c r="D391" s="1" t="s">
        <v>7</v>
      </c>
    </row>
    <row r="392" spans="1:4" x14ac:dyDescent="0.3">
      <c r="A392" s="1" t="s">
        <v>1431</v>
      </c>
      <c r="B392" s="1" t="s">
        <v>3270</v>
      </c>
      <c r="C392" s="1" t="s">
        <v>3271</v>
      </c>
      <c r="D392" s="1" t="s">
        <v>7</v>
      </c>
    </row>
    <row r="393" spans="1:4" x14ac:dyDescent="0.3">
      <c r="A393" s="1" t="s">
        <v>1434</v>
      </c>
      <c r="B393" s="1" t="s">
        <v>3272</v>
      </c>
      <c r="C393" s="1" t="s">
        <v>3273</v>
      </c>
      <c r="D393" s="1" t="s">
        <v>7</v>
      </c>
    </row>
    <row r="394" spans="1:4" x14ac:dyDescent="0.3">
      <c r="A394" s="1" t="s">
        <v>1437</v>
      </c>
      <c r="B394" s="1" t="s">
        <v>3274</v>
      </c>
      <c r="C394" s="1" t="s">
        <v>3275</v>
      </c>
      <c r="D394" s="1" t="s">
        <v>7</v>
      </c>
    </row>
    <row r="395" spans="1:4" x14ac:dyDescent="0.3">
      <c r="A395" s="1" t="s">
        <v>1440</v>
      </c>
      <c r="B395" s="1" t="s">
        <v>3276</v>
      </c>
      <c r="C395" s="1" t="s">
        <v>3277</v>
      </c>
      <c r="D395" s="1" t="s">
        <v>7</v>
      </c>
    </row>
    <row r="396" spans="1:4" x14ac:dyDescent="0.3">
      <c r="A396" s="1" t="s">
        <v>1443</v>
      </c>
      <c r="B396" s="1" t="s">
        <v>3278</v>
      </c>
      <c r="C396" s="1" t="s">
        <v>3279</v>
      </c>
      <c r="D396" s="1" t="s">
        <v>7</v>
      </c>
    </row>
    <row r="397" spans="1:4" x14ac:dyDescent="0.3">
      <c r="A397" s="1" t="s">
        <v>1446</v>
      </c>
      <c r="B397" s="1" t="s">
        <v>3280</v>
      </c>
      <c r="C397" s="1" t="s">
        <v>3281</v>
      </c>
      <c r="D397" s="1" t="s">
        <v>7</v>
      </c>
    </row>
    <row r="398" spans="1:4" x14ac:dyDescent="0.3">
      <c r="A398" s="1" t="s">
        <v>1449</v>
      </c>
      <c r="B398" s="1" t="s">
        <v>3282</v>
      </c>
      <c r="C398" s="1" t="s">
        <v>3283</v>
      </c>
      <c r="D398" s="1" t="s">
        <v>11</v>
      </c>
    </row>
    <row r="399" spans="1:4" x14ac:dyDescent="0.3">
      <c r="A399" s="1" t="s">
        <v>1452</v>
      </c>
      <c r="B399" s="1" t="s">
        <v>3284</v>
      </c>
      <c r="C399" s="1" t="s">
        <v>3285</v>
      </c>
      <c r="D399" s="1" t="s">
        <v>7</v>
      </c>
    </row>
    <row r="400" spans="1:4" x14ac:dyDescent="0.3">
      <c r="A400" s="1" t="s">
        <v>1455</v>
      </c>
      <c r="B400" s="1" t="s">
        <v>3286</v>
      </c>
      <c r="C400" s="1" t="s">
        <v>3287</v>
      </c>
      <c r="D400" s="1" t="s">
        <v>7</v>
      </c>
    </row>
    <row r="401" spans="1:4" x14ac:dyDescent="0.3">
      <c r="A401" s="1" t="s">
        <v>1458</v>
      </c>
      <c r="B401" s="1" t="s">
        <v>3288</v>
      </c>
      <c r="C401" s="1" t="s">
        <v>3289</v>
      </c>
      <c r="D401" s="1" t="s">
        <v>7</v>
      </c>
    </row>
    <row r="402" spans="1:4" x14ac:dyDescent="0.3">
      <c r="A402" s="1" t="s">
        <v>1461</v>
      </c>
      <c r="B402" s="1" t="s">
        <v>3290</v>
      </c>
      <c r="C402" s="1" t="s">
        <v>3291</v>
      </c>
      <c r="D402" s="1" t="s">
        <v>7</v>
      </c>
    </row>
    <row r="403" spans="1:4" x14ac:dyDescent="0.3">
      <c r="A403" s="1" t="s">
        <v>1464</v>
      </c>
      <c r="B403" s="1" t="s">
        <v>3292</v>
      </c>
      <c r="C403" s="1" t="s">
        <v>3293</v>
      </c>
      <c r="D403" s="1" t="s">
        <v>7</v>
      </c>
    </row>
    <row r="404" spans="1:4" x14ac:dyDescent="0.3">
      <c r="A404" s="1" t="s">
        <v>1467</v>
      </c>
      <c r="B404" s="1" t="s">
        <v>3294</v>
      </c>
      <c r="C404" s="1" t="s">
        <v>3295</v>
      </c>
      <c r="D404" s="1" t="s">
        <v>7</v>
      </c>
    </row>
    <row r="405" spans="1:4" x14ac:dyDescent="0.3">
      <c r="A405" s="1" t="s">
        <v>1470</v>
      </c>
      <c r="B405" s="1" t="s">
        <v>3296</v>
      </c>
      <c r="C405" s="1" t="s">
        <v>3297</v>
      </c>
      <c r="D405" s="1" t="s">
        <v>7</v>
      </c>
    </row>
    <row r="406" spans="1:4" x14ac:dyDescent="0.3">
      <c r="A406" s="1" t="s">
        <v>1476</v>
      </c>
      <c r="B406" s="1" t="s">
        <v>3298</v>
      </c>
      <c r="C406" s="1" t="s">
        <v>3299</v>
      </c>
      <c r="D406" s="1" t="s">
        <v>7</v>
      </c>
    </row>
    <row r="407" spans="1:4" x14ac:dyDescent="0.3">
      <c r="A407" s="1" t="s">
        <v>1479</v>
      </c>
      <c r="B407" s="1" t="s">
        <v>3300</v>
      </c>
      <c r="C407" s="1" t="s">
        <v>3301</v>
      </c>
      <c r="D407" s="1" t="s">
        <v>7</v>
      </c>
    </row>
    <row r="408" spans="1:4" x14ac:dyDescent="0.3">
      <c r="A408" s="1" t="s">
        <v>1482</v>
      </c>
      <c r="B408" s="1" t="s">
        <v>3302</v>
      </c>
      <c r="C408" s="1" t="s">
        <v>3303</v>
      </c>
      <c r="D408" s="1" t="s">
        <v>7</v>
      </c>
    </row>
    <row r="409" spans="1:4" x14ac:dyDescent="0.3">
      <c r="A409" s="1" t="s">
        <v>1485</v>
      </c>
      <c r="B409" s="1" t="s">
        <v>3304</v>
      </c>
      <c r="C409" s="1" t="s">
        <v>3305</v>
      </c>
      <c r="D409" s="1" t="s">
        <v>7</v>
      </c>
    </row>
    <row r="410" spans="1:4" x14ac:dyDescent="0.3">
      <c r="A410" s="1" t="s">
        <v>1488</v>
      </c>
      <c r="B410" s="1" t="s">
        <v>3306</v>
      </c>
      <c r="C410" s="1" t="s">
        <v>3307</v>
      </c>
      <c r="D410" s="1" t="s">
        <v>7</v>
      </c>
    </row>
    <row r="411" spans="1:4" x14ac:dyDescent="0.3">
      <c r="A411" s="1" t="s">
        <v>1491</v>
      </c>
      <c r="B411" s="1" t="s">
        <v>3308</v>
      </c>
      <c r="C411" s="1" t="s">
        <v>3309</v>
      </c>
      <c r="D411" s="1" t="s">
        <v>7</v>
      </c>
    </row>
    <row r="412" spans="1:4" x14ac:dyDescent="0.3">
      <c r="A412" s="1" t="s">
        <v>1494</v>
      </c>
      <c r="B412" s="1" t="s">
        <v>3310</v>
      </c>
      <c r="C412" s="1" t="s">
        <v>3311</v>
      </c>
      <c r="D412" s="1" t="s">
        <v>7</v>
      </c>
    </row>
    <row r="413" spans="1:4" x14ac:dyDescent="0.3">
      <c r="A413" s="1" t="s">
        <v>1497</v>
      </c>
      <c r="B413" s="1" t="s">
        <v>3312</v>
      </c>
      <c r="C413" s="1" t="s">
        <v>3313</v>
      </c>
      <c r="D413" s="1" t="s">
        <v>7</v>
      </c>
    </row>
    <row r="414" spans="1:4" x14ac:dyDescent="0.3">
      <c r="A414" s="1" t="s">
        <v>1503</v>
      </c>
      <c r="B414" s="1" t="s">
        <v>3314</v>
      </c>
      <c r="C414" s="1" t="s">
        <v>3315</v>
      </c>
      <c r="D414" s="1" t="s">
        <v>7</v>
      </c>
    </row>
    <row r="415" spans="1:4" x14ac:dyDescent="0.3">
      <c r="A415" s="1" t="s">
        <v>1506</v>
      </c>
      <c r="B415" s="1" t="s">
        <v>3316</v>
      </c>
      <c r="C415" s="1" t="s">
        <v>3317</v>
      </c>
      <c r="D415" s="1" t="s">
        <v>7</v>
      </c>
    </row>
    <row r="416" spans="1:4" x14ac:dyDescent="0.3">
      <c r="A416" s="1" t="s">
        <v>1509</v>
      </c>
      <c r="B416" s="1" t="s">
        <v>3318</v>
      </c>
      <c r="C416" s="1" t="s">
        <v>3319</v>
      </c>
      <c r="D416" s="1" t="s">
        <v>7</v>
      </c>
    </row>
    <row r="417" spans="1:4" x14ac:dyDescent="0.3">
      <c r="A417" s="1" t="s">
        <v>1512</v>
      </c>
      <c r="B417" s="1" t="s">
        <v>3320</v>
      </c>
      <c r="C417" s="1" t="s">
        <v>3321</v>
      </c>
      <c r="D417" s="1" t="s">
        <v>7</v>
      </c>
    </row>
    <row r="418" spans="1:4" x14ac:dyDescent="0.3">
      <c r="A418" s="1" t="s">
        <v>1515</v>
      </c>
      <c r="B418" s="1" t="s">
        <v>3322</v>
      </c>
      <c r="C418" s="1" t="s">
        <v>3323</v>
      </c>
      <c r="D418" s="1" t="s">
        <v>7</v>
      </c>
    </row>
    <row r="419" spans="1:4" x14ac:dyDescent="0.3">
      <c r="A419" s="1" t="s">
        <v>1518</v>
      </c>
      <c r="B419" s="1" t="s">
        <v>3324</v>
      </c>
      <c r="C419" s="1" t="s">
        <v>3325</v>
      </c>
      <c r="D419" s="1" t="s">
        <v>7</v>
      </c>
    </row>
    <row r="420" spans="1:4" x14ac:dyDescent="0.3">
      <c r="A420" s="1" t="s">
        <v>1524</v>
      </c>
      <c r="B420" s="1" t="s">
        <v>3326</v>
      </c>
      <c r="C420" s="1" t="s">
        <v>3327</v>
      </c>
      <c r="D420" s="1" t="s">
        <v>7</v>
      </c>
    </row>
    <row r="421" spans="1:4" x14ac:dyDescent="0.3">
      <c r="A421" s="1" t="s">
        <v>1527</v>
      </c>
      <c r="B421" s="1" t="s">
        <v>3328</v>
      </c>
      <c r="C421" s="1" t="s">
        <v>3329</v>
      </c>
      <c r="D421" s="1" t="s">
        <v>7</v>
      </c>
    </row>
    <row r="422" spans="1:4" x14ac:dyDescent="0.3">
      <c r="A422" s="1" t="s">
        <v>1530</v>
      </c>
      <c r="B422" s="1" t="s">
        <v>3330</v>
      </c>
      <c r="C422" s="1" t="s">
        <v>3331</v>
      </c>
      <c r="D422" s="1" t="s">
        <v>7</v>
      </c>
    </row>
    <row r="423" spans="1:4" x14ac:dyDescent="0.3">
      <c r="A423" s="1" t="s">
        <v>1539</v>
      </c>
      <c r="B423" s="1" t="s">
        <v>3332</v>
      </c>
      <c r="C423" s="1" t="s">
        <v>3333</v>
      </c>
      <c r="D423" s="1" t="s">
        <v>11</v>
      </c>
    </row>
    <row r="424" spans="1:4" x14ac:dyDescent="0.3">
      <c r="A424" s="1" t="s">
        <v>1542</v>
      </c>
      <c r="B424" s="1" t="s">
        <v>3334</v>
      </c>
      <c r="C424" s="1" t="s">
        <v>3335</v>
      </c>
      <c r="D424" s="1" t="s">
        <v>7</v>
      </c>
    </row>
    <row r="425" spans="1:4" x14ac:dyDescent="0.3">
      <c r="A425" s="1" t="s">
        <v>1548</v>
      </c>
      <c r="B425" s="1" t="s">
        <v>3336</v>
      </c>
      <c r="C425" s="1" t="s">
        <v>3337</v>
      </c>
      <c r="D425" s="1" t="s">
        <v>11</v>
      </c>
    </row>
    <row r="426" spans="1:4" x14ac:dyDescent="0.3">
      <c r="A426" s="1" t="s">
        <v>1554</v>
      </c>
      <c r="B426" s="1" t="s">
        <v>3338</v>
      </c>
      <c r="C426" s="1" t="s">
        <v>3339</v>
      </c>
      <c r="D426" s="1" t="s">
        <v>7</v>
      </c>
    </row>
    <row r="427" spans="1:4" x14ac:dyDescent="0.3">
      <c r="A427" s="1" t="s">
        <v>1557</v>
      </c>
      <c r="B427" s="1" t="s">
        <v>3340</v>
      </c>
      <c r="C427" s="1" t="s">
        <v>3341</v>
      </c>
      <c r="D427" s="1" t="s">
        <v>7</v>
      </c>
    </row>
    <row r="428" spans="1:4" x14ac:dyDescent="0.3">
      <c r="A428" s="1" t="s">
        <v>1560</v>
      </c>
      <c r="B428" s="1" t="s">
        <v>3342</v>
      </c>
      <c r="C428" s="1" t="s">
        <v>3343</v>
      </c>
      <c r="D428" s="1" t="s">
        <v>7</v>
      </c>
    </row>
    <row r="429" spans="1:4" x14ac:dyDescent="0.3">
      <c r="A429" s="1" t="s">
        <v>1563</v>
      </c>
      <c r="B429" s="1" t="s">
        <v>3344</v>
      </c>
      <c r="C429" s="1" t="s">
        <v>3345</v>
      </c>
      <c r="D429" s="1" t="s">
        <v>7</v>
      </c>
    </row>
    <row r="430" spans="1:4" x14ac:dyDescent="0.3">
      <c r="A430" s="1" t="s">
        <v>1569</v>
      </c>
      <c r="B430" s="1" t="s">
        <v>3346</v>
      </c>
      <c r="C430" s="1" t="s">
        <v>2602</v>
      </c>
      <c r="D430" s="1" t="s">
        <v>7</v>
      </c>
    </row>
    <row r="431" spans="1:4" x14ac:dyDescent="0.3">
      <c r="A431" s="1" t="s">
        <v>1575</v>
      </c>
      <c r="B431" s="1" t="s">
        <v>3347</v>
      </c>
      <c r="C431" s="1" t="s">
        <v>3348</v>
      </c>
      <c r="D431" s="1" t="s">
        <v>7</v>
      </c>
    </row>
    <row r="432" spans="1:4" x14ac:dyDescent="0.3">
      <c r="A432" s="1" t="s">
        <v>1578</v>
      </c>
      <c r="B432" s="1" t="s">
        <v>3349</v>
      </c>
      <c r="C432" s="1" t="s">
        <v>3350</v>
      </c>
      <c r="D432" s="1" t="s">
        <v>7</v>
      </c>
    </row>
    <row r="433" spans="1:4" x14ac:dyDescent="0.3">
      <c r="A433" s="1" t="s">
        <v>1584</v>
      </c>
      <c r="B433" s="1" t="s">
        <v>3351</v>
      </c>
      <c r="C433" s="1" t="s">
        <v>3352</v>
      </c>
      <c r="D433" s="1" t="s">
        <v>7</v>
      </c>
    </row>
    <row r="434" spans="1:4" x14ac:dyDescent="0.3">
      <c r="A434" s="1" t="s">
        <v>1587</v>
      </c>
      <c r="B434" s="1" t="s">
        <v>3353</v>
      </c>
      <c r="C434" s="1" t="s">
        <v>3354</v>
      </c>
      <c r="D434" s="1" t="s">
        <v>7</v>
      </c>
    </row>
    <row r="435" spans="1:4" x14ac:dyDescent="0.3">
      <c r="A435" s="1" t="s">
        <v>1590</v>
      </c>
      <c r="B435" s="1" t="s">
        <v>3355</v>
      </c>
      <c r="C435" s="1" t="s">
        <v>3356</v>
      </c>
      <c r="D435" s="1" t="s">
        <v>7</v>
      </c>
    </row>
    <row r="436" spans="1:4" x14ac:dyDescent="0.3">
      <c r="A436" s="1" t="s">
        <v>1593</v>
      </c>
      <c r="B436" s="1" t="s">
        <v>3357</v>
      </c>
      <c r="C436" s="1" t="s">
        <v>3358</v>
      </c>
      <c r="D436" s="1" t="s">
        <v>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A51EF-A9F8-4974-85EE-C6882FEBE527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G Z 1 c V u 0 y H U y l A A A A 9 g A A A B I A H A B D b 2 5 m a W c v U G F j a 2 F n Z S 5 4 b W w g o h g A K K A U A A A A A A A A A A A A A A A A A A A A A A A A A A A A h Y 9 L C s I w G I S v U r J v X k W Q 8 j d d q D s L g i B u Q x r b Y J t K k 5 r e z Y V H 8 g p W f O 5 c z s w 3 M H O 7 X C E f 2 y Y 6 6 9 6 Z z m a I Y Y o i b V V X G l t l a P C H e I 5 y A R u p j r L S 0 Q R b l 4 7 O Z K j 2 / p Q S E k L A I c F d X x F O K S P 7 Y r 1 V t W 5 l b K z z 0 i q N P q 3 y f w s J 2 D 3 H C I 4 Z 4 3 j G E 0 y B v E 0 o j P 0 C f N r 7 S H 9 M W A y N H 3 o t S h 0 v V 0 D e E s j r g 7 g D U E s D B B Q A A g A I A B m d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n V x W x B p O i n M B A A B p B g A A E w A c A E Z v c m 1 1 b G F z L 1 N l Y 3 R p b 2 4 x L m 0 g o h g A K K A U A A A A A A A A A A A A A A A A A A A A A A A A A A A A 7 V L B S g M x E L 0 v 9 B / C e m l h K W z V i 7 K H 0 l Y v I m j r y c i S Z q d t N D t Z k l l R x L / x T / w x Z 1 2 k i v Z g j 6 W 5 J H k Z J u + 9 e Q E 0 G Y d i 2 u 7 p a S f q R G G l P B T C g y p y C 7 i k V a 5 d W S l v g s O Q 6 5 V P 0 z y Q I h P I 6 J A r a 0 U m L F A n E r y u a r A W G B m F x / 7 Y 6 b o E p O 6 Z s d A f O S S + h G 5 8 d i J v 0 M h L e C J t X V 3 I s Q E C b / R K W D U X S + / q S i y c L c D L C R o n z u / B L 5 U c F q o i 8 w h i q s r K G l z K U U N H D K f y m j l f f N I V o z V d O Y a K q b E 4 + R 9 B f X q i u J f c j s G a 0 j C z L D 7 o k p r 3 4 o S 7 2 7 r E k B 0 l Y o L a F c w i S w f H g 4 S l O 4 I p P V v I 1 s f + p U O 4 6 y W t O w f x 7 L k S 7 2 / I y j B m l 2 Z q z j U z r z A s n C / b 5 l w D o d s 6 m b y 8 x C 2 a 8 u f E L 4 L Y t t d E f O G D D f j h B v z o B / 7 a 6 0 Q G / 2 K 3 V R r Q 5 Q V o E 5 p Y 7 V Q q v g n b p 2 P b d A A 2 0 2 x m n 9 c 4 t 0 4 / 7 F Z I f u v b Z 6 X J y g d Q S w E C L Q A U A A I A C A A Z n V x W 7 T I d T K U A A A D 2 A A A A E g A A A A A A A A A A A A A A A A A A A A A A Q 2 9 u Z m l n L 1 B h Y 2 t h Z 2 U u e G 1 s U E s B A i 0 A F A A C A A g A G Z 1 c V g / K 6 a u k A A A A 6 Q A A A B M A A A A A A A A A A A A A A A A A 8 Q A A A F t D b 2 5 0 Z W 5 0 X 1 R 5 c G V z X S 5 4 b W x Q S w E C L Q A U A A I A C A A Z n V x W x B p O i n M B A A B p B g A A E w A A A A A A A A A A A A A A A A D i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I A A A A A A A A O c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W F k X 2 x l b m d 0 a F 9 j b 2 1 w Y X J p c 2 9 u c 1 9 j a H I x M V 9 z d G F 0 a X N 0 a W N z X 2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Y W R f b G V u Z 3 R o X 2 N v b X B h c m l z b 2 5 z X 2 N o c j E x X 3 N 0 Y X R p c 3 R p Y 3 N f Y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O F Q x O D o z O D o x O C 4 4 N j k 1 M j E 4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k X 2 x l b m d 0 a F 9 j b 2 1 w Y X J p c 2 9 u c 1 9 j a H I x M V 9 z d G F 0 a X N 0 a W N z X 2 F s b C 9 B d X R v U m V t b 3 Z l Z E N v b H V t b n M x L n t D b 2 x 1 b W 4 x L D B 9 J n F 1 b 3 Q 7 L C Z x d W 9 0 O 1 N l Y 3 R p b 2 4 x L 3 J l Y W R f b G V u Z 3 R o X 2 N v b X B h c m l z b 2 5 z X 2 N o c j E x X 3 N 0 Y X R p c 3 R p Y 3 N f Y W x s L 0 F 1 d G 9 S Z W 1 v d m V k Q 2 9 s d W 1 u c z E u e 0 N v b H V t b j I s M X 0 m c X V v d D s s J n F 1 b 3 Q 7 U 2 V j d G l v b j E v c m V h Z F 9 s Z W 5 n d G h f Y 2 9 t c G F y a X N v b n N f Y 2 h y M T F f c 3 R h d G l z d G l j c 1 9 h b G w v Q X V 0 b 1 J l b W 9 2 Z W R D b 2 x 1 b W 5 z M S 5 7 Q 2 9 s d W 1 u M y w y f S Z x d W 9 0 O y w m c X V v d D t T Z W N 0 a W 9 u M S 9 y Z W F k X 2 x l b m d 0 a F 9 j b 2 1 w Y X J p c 2 9 u c 1 9 j a H I x M V 9 z d G F 0 a X N 0 a W N z X 2 F s b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Y W R f b G V u Z 3 R o X 2 N v b X B h c m l z b 2 5 z X 2 N o c j E x X 3 N 0 Y X R p c 3 R p Y 3 N f Y W x s L 0 F 1 d G 9 S Z W 1 v d m V k Q 2 9 s d W 1 u c z E u e 0 N v b H V t b j E s M H 0 m c X V v d D s s J n F 1 b 3 Q 7 U 2 V j d G l v b j E v c m V h Z F 9 s Z W 5 n d G h f Y 2 9 t c G F y a X N v b n N f Y 2 h y M T F f c 3 R h d G l z d G l j c 1 9 h b G w v Q X V 0 b 1 J l b W 9 2 Z W R D b 2 x 1 b W 5 z M S 5 7 Q 2 9 s d W 1 u M i w x f S Z x d W 9 0 O y w m c X V v d D t T Z W N 0 a W 9 u M S 9 y Z W F k X 2 x l b m d 0 a F 9 j b 2 1 w Y X J p c 2 9 u c 1 9 j a H I x M V 9 z d G F 0 a X N 0 a W N z X 2 F s b C 9 B d X R v U m V t b 3 Z l Z E N v b H V t b n M x L n t D b 2 x 1 b W 4 z L D J 9 J n F 1 b 3 Q 7 L C Z x d W 9 0 O 1 N l Y 3 R p b 2 4 x L 3 J l Y W R f b G V u Z 3 R o X 2 N v b X B h c m l z b 2 5 z X 2 N o c j E x X 3 N 0 Y X R p c 3 R p Y 3 N f Y W x s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W R f b G V u Z 3 R o X 2 N v b X B h c m l z b 2 5 z X 2 N o c j E x X 3 N 0 Y X R p c 3 R p Y 3 N f Y W x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f b G V u Z 3 R o X 2 N v b X B h c m l z b 2 5 z X 2 N o c j E x X 3 N 0 Y X R p c 3 R p Y 3 N f Y W x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F 9 s Z W 5 n d G h f Y 2 9 t c G F y a X N v b n N f Y 2 h y M T F f c 3 R h d G l z d G l j c 1 9 u b 1 9 k Z W N p c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Y W R f b G V u Z 3 R o X 2 N v b X B h c m l z b 2 5 z X 2 N o c j E x X 3 N 0 Y X R p c 3 R p Y 3 N f b m 9 f Z G V j a X N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E 4 O j M 4 O j Q 1 L j U y N T E y O T R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R f b G V u Z 3 R o X 2 N v b X B h c m l z b 2 5 z X 2 N o c j E x X 3 N 0 Y X R p c 3 R p Y 3 N f b m 9 f Z G V j a X N p b 2 4 v Q X V 0 b 1 J l b W 9 2 Z W R D b 2 x 1 b W 5 z M S 5 7 Q 2 9 s d W 1 u M S w w f S Z x d W 9 0 O y w m c X V v d D t T Z W N 0 a W 9 u M S 9 y Z W F k X 2 x l b m d 0 a F 9 j b 2 1 w Y X J p c 2 9 u c 1 9 j a H I x M V 9 z d G F 0 a X N 0 a W N z X 2 5 v X 2 R l Y 2 l z a W 9 u L 0 F 1 d G 9 S Z W 1 v d m V k Q 2 9 s d W 1 u c z E u e 0 N v b H V t b j I s M X 0 m c X V v d D s s J n F 1 b 3 Q 7 U 2 V j d G l v b j E v c m V h Z F 9 s Z W 5 n d G h f Y 2 9 t c G F y a X N v b n N f Y 2 h y M T F f c 3 R h d G l z d G l j c 1 9 u b 1 9 k Z W N p c 2 l v b i 9 B d X R v U m V t b 3 Z l Z E N v b H V t b n M x L n t D b 2 x 1 b W 4 z L D J 9 J n F 1 b 3 Q 7 L C Z x d W 9 0 O 1 N l Y 3 R p b 2 4 x L 3 J l Y W R f b G V u Z 3 R o X 2 N v b X B h c m l z b 2 5 z X 2 N o c j E x X 3 N 0 Y X R p c 3 R p Y 3 N f b m 9 f Z G V j a X N p b 2 4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k X 2 x l b m d 0 a F 9 j b 2 1 w Y X J p c 2 9 u c 1 9 j a H I x M V 9 z d G F 0 a X N 0 a W N z X 2 5 v X 2 R l Y 2 l z a W 9 u L 0 F 1 d G 9 S Z W 1 v d m V k Q 2 9 s d W 1 u c z E u e 0 N v b H V t b j E s M H 0 m c X V v d D s s J n F 1 b 3 Q 7 U 2 V j d G l v b j E v c m V h Z F 9 s Z W 5 n d G h f Y 2 9 t c G F y a X N v b n N f Y 2 h y M T F f c 3 R h d G l z d G l j c 1 9 u b 1 9 k Z W N p c 2 l v b i 9 B d X R v U m V t b 3 Z l Z E N v b H V t b n M x L n t D b 2 x 1 b W 4 y L D F 9 J n F 1 b 3 Q 7 L C Z x d W 9 0 O 1 N l Y 3 R p b 2 4 x L 3 J l Y W R f b G V u Z 3 R o X 2 N v b X B h c m l z b 2 5 z X 2 N o c j E x X 3 N 0 Y X R p c 3 R p Y 3 N f b m 9 f Z G V j a X N p b 2 4 v Q X V 0 b 1 J l b W 9 2 Z W R D b 2 x 1 b W 5 z M S 5 7 Q 2 9 s d W 1 u M y w y f S Z x d W 9 0 O y w m c X V v d D t T Z W N 0 a W 9 u M S 9 y Z W F k X 2 x l b m d 0 a F 9 j b 2 1 w Y X J p c 2 9 u c 1 9 j a H I x M V 9 z d G F 0 a X N 0 a W N z X 2 5 v X 2 R l Y 2 l z a W 9 u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W R f b G V u Z 3 R o X 2 N v b X B h c m l z b 2 5 z X 2 N o c j E x X 3 N 0 Y X R p c 3 R p Y 3 N f b m 9 f Z G V j a X N p b 2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F 9 s Z W 5 n d G h f Y 2 9 t c G F y a X N v b n N f Y 2 h y M T F f c 3 R h d G l z d G l j c 1 9 u b 1 9 k Z W N p c 2 l v b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f b G V u Z 3 R o X 2 N v b X B h c m l z b 2 5 z X 2 N o c j E x X 3 N 0 Y X R p c 3 R p Y 3 N f Z W 5 y a W N o b W V u d F 9 1 b m J s b 2 N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h Z F 9 s Z W 5 n d G h f Y 2 9 t c G F y a X N v b n N f Y 2 h y M T F f c 3 R h d G l z d G l j c 1 9 l b n J p Y 2 h t Z W 5 0 X 3 V u Y m x v Y 2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E 4 O j Q w O j U x L j Y 5 M T M 5 N z V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W R f b G V u Z 3 R o X 2 N v b X B h c m l z b 2 5 z X 2 N o c j E x X 3 N 0 Y X R p c 3 R p Y 3 N f Z W 5 y a W N o b W V u d F 9 1 b m J s b 2 N r L 0 F 1 d G 9 S Z W 1 v d m V k Q 2 9 s d W 1 u c z E u e 0 N v b H V t b j E s M H 0 m c X V v d D s s J n F 1 b 3 Q 7 U 2 V j d G l v b j E v c m V h Z F 9 s Z W 5 n d G h f Y 2 9 t c G F y a X N v b n N f Y 2 h y M T F f c 3 R h d G l z d G l j c 1 9 l b n J p Y 2 h t Z W 5 0 X 3 V u Y m x v Y 2 s v Q X V 0 b 1 J l b W 9 2 Z W R D b 2 x 1 b W 5 z M S 5 7 Q 2 9 s d W 1 u M i w x f S Z x d W 9 0 O y w m c X V v d D t T Z W N 0 a W 9 u M S 9 y Z W F k X 2 x l b m d 0 a F 9 j b 2 1 w Y X J p c 2 9 u c 1 9 j a H I x M V 9 z d G F 0 a X N 0 a W N z X 2 V u c m l j a G 1 l b n R f d W 5 i b G 9 j a y 9 B d X R v U m V t b 3 Z l Z E N v b H V t b n M x L n t D b 2 x 1 b W 4 z L D J 9 J n F 1 b 3 Q 7 L C Z x d W 9 0 O 1 N l Y 3 R p b 2 4 x L 3 J l Y W R f b G V u Z 3 R o X 2 N v b X B h c m l z b 2 5 z X 2 N o c j E x X 3 N 0 Y X R p c 3 R p Y 3 N f Z W 5 y a W N o b W V u d F 9 1 b m J s b 2 N r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h Z F 9 s Z W 5 n d G h f Y 2 9 t c G F y a X N v b n N f Y 2 h y M T F f c 3 R h d G l z d G l j c 1 9 l b n J p Y 2 h t Z W 5 0 X 3 V u Y m x v Y 2 s v Q X V 0 b 1 J l b W 9 2 Z W R D b 2 x 1 b W 5 z M S 5 7 Q 2 9 s d W 1 u M S w w f S Z x d W 9 0 O y w m c X V v d D t T Z W N 0 a W 9 u M S 9 y Z W F k X 2 x l b m d 0 a F 9 j b 2 1 w Y X J p c 2 9 u c 1 9 j a H I x M V 9 z d G F 0 a X N 0 a W N z X 2 V u c m l j a G 1 l b n R f d W 5 i b G 9 j a y 9 B d X R v U m V t b 3 Z l Z E N v b H V t b n M x L n t D b 2 x 1 b W 4 y L D F 9 J n F 1 b 3 Q 7 L C Z x d W 9 0 O 1 N l Y 3 R p b 2 4 x L 3 J l Y W R f b G V u Z 3 R o X 2 N v b X B h c m l z b 2 5 z X 2 N o c j E x X 3 N 0 Y X R p c 3 R p Y 3 N f Z W 5 y a W N o b W V u d F 9 1 b m J s b 2 N r L 0 F 1 d G 9 S Z W 1 v d m V k Q 2 9 s d W 1 u c z E u e 0 N v b H V t b j M s M n 0 m c X V v d D s s J n F 1 b 3 Q 7 U 2 V j d G l v b j E v c m V h Z F 9 s Z W 5 n d G h f Y 2 9 t c G F y a X N v b n N f Y 2 h y M T F f c 3 R h d G l z d G l j c 1 9 l b n J p Y 2 h t Z W 5 0 X 3 V u Y m x v Y 2 s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h Z F 9 s Z W 5 n d G h f Y 2 9 t c G F y a X N v b n N f Y 2 h y M T F f c 3 R h d G l z d G l j c 1 9 l b n J p Y 2 h t Z W 5 0 X 3 V u Y m x v Y 2 s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F 9 s Z W 5 n d G h f Y 2 9 t c G F y a X N v b n N f Y 2 h y M T F f c 3 R h d G l z d G l j c 1 9 l b n J p Y 2 h t Z W 5 0 X 3 V u Y m x v Y 2 s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p W J G L b C 4 k G N j M 8 Q f T S V K A A A A A A C A A A A A A A Q Z g A A A A E A A C A A A A A R p J 0 b 1 + D 3 k q o V Q T g C Z n u f p 9 i L R W s N o 3 R O i 8 z c l q I B q w A A A A A O g A A A A A I A A C A A A A B L m v H K a w N i r n h h f R T m v x X k e Y 2 c 0 n n u a d j E v h L z e l c P b F A A A A D Z n t 3 T A v Q W r b P q L i t v g T I S u T v A F P 2 a B j a S k s + 8 V 1 v r 7 + E q P C j x X 8 K y d b 5 L n 3 S P z l Y E b 9 r O W D / q R e d + + k 7 m R w w e V g X N 3 6 S A l q D q w 6 u c 2 p d p v 0 A A A A A i 6 m 6 3 A 9 R y E X C f u x m 4 X R U E D B x + q Z c 2 R 7 T 1 C I n o n 5 L 7 C z / Y H 2 i 7 s / c o Y / d T P e Y / i a l Q k C J K a m G 5 j S 7 Y B N s C M Y o S < / D a t a M a s h u p > 
</file>

<file path=customXml/itemProps1.xml><?xml version="1.0" encoding="utf-8"?>
<ds:datastoreItem xmlns:ds="http://schemas.openxmlformats.org/officeDocument/2006/customXml" ds:itemID="{88F2C5C9-DD14-4D89-AEA6-5FBF297EE5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all</vt:lpstr>
      <vt:lpstr>no_decision</vt:lpstr>
      <vt:lpstr>unblock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</dc:creator>
  <cp:lastModifiedBy>Isabel</cp:lastModifiedBy>
  <dcterms:created xsi:type="dcterms:W3CDTF">2023-02-28T18:37:30Z</dcterms:created>
  <dcterms:modified xsi:type="dcterms:W3CDTF">2023-02-28T18:41:26Z</dcterms:modified>
</cp:coreProperties>
</file>